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Año 2018 (agosto)</t>
  </si>
  <si>
    <t>Fuente:  Consejería de Derechos Sociales y Bienestar. Elaborado por ObservASS.</t>
  </si>
  <si>
    <t>Última actualización: 16/9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5" sqref="C5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5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8</v>
      </c>
      <c r="I10" s="14" t="s">
        <v>109</v>
      </c>
      <c r="J10" s="13" t="s">
        <v>110</v>
      </c>
      <c r="K10" s="13" t="s">
        <v>111</v>
      </c>
      <c r="L10" s="13" t="s">
        <v>112</v>
      </c>
      <c r="M10" s="14" t="s">
        <v>113</v>
      </c>
      <c r="N10" s="13" t="s">
        <v>114</v>
      </c>
      <c r="O10" s="13" t="s">
        <v>115</v>
      </c>
      <c r="P10" s="13" t="s">
        <v>116</v>
      </c>
      <c r="Q10" s="14" t="s">
        <v>117</v>
      </c>
      <c r="R10" s="13" t="s">
        <v>118</v>
      </c>
      <c r="S10" s="13" t="s">
        <v>119</v>
      </c>
      <c r="T10" s="13" t="s">
        <v>120</v>
      </c>
      <c r="U10" s="14" t="s">
        <v>121</v>
      </c>
      <c r="V10" s="13" t="s">
        <v>122</v>
      </c>
      <c r="W10" s="13" t="s">
        <v>123</v>
      </c>
      <c r="X10" s="13" t="s">
        <v>96</v>
      </c>
      <c r="Y10" s="14" t="s">
        <v>124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8055</v>
      </c>
      <c r="C11" s="20">
        <v>3.7009698087224434</v>
      </c>
      <c r="D11" s="19">
        <v>25247</v>
      </c>
      <c r="E11" s="20">
        <v>4.6970638467291526</v>
      </c>
      <c r="F11" s="19">
        <v>12808</v>
      </c>
      <c r="G11" s="20">
        <v>2.6099466517775269</v>
      </c>
      <c r="H11" s="19">
        <v>7077</v>
      </c>
      <c r="I11" s="20">
        <v>20.982566413662241</v>
      </c>
      <c r="J11" s="19">
        <v>4774</v>
      </c>
      <c r="K11" s="19">
        <v>2303</v>
      </c>
      <c r="L11" s="19">
        <v>8748</v>
      </c>
      <c r="M11" s="20">
        <v>25.936907020872866</v>
      </c>
      <c r="N11" s="19">
        <v>5744</v>
      </c>
      <c r="O11" s="19">
        <v>3004</v>
      </c>
      <c r="P11" s="19">
        <v>9817</v>
      </c>
      <c r="Q11" s="20">
        <v>29.106380455407969</v>
      </c>
      <c r="R11" s="19">
        <v>6493</v>
      </c>
      <c r="S11" s="19">
        <v>3324</v>
      </c>
      <c r="T11" s="19">
        <v>8086</v>
      </c>
      <c r="U11" s="20">
        <v>23.974146110056925</v>
      </c>
      <c r="V11" s="19">
        <v>5491</v>
      </c>
      <c r="W11" s="19">
        <v>2595</v>
      </c>
      <c r="X11" s="19">
        <v>25642</v>
      </c>
      <c r="Y11" s="20">
        <v>76.025853889943079</v>
      </c>
      <c r="Z11" s="19">
        <v>17011</v>
      </c>
      <c r="AA11" s="19">
        <v>8631</v>
      </c>
      <c r="AB11" s="19">
        <v>21915</v>
      </c>
      <c r="AC11" s="20">
        <v>85.465252320411821</v>
      </c>
      <c r="AD11" s="19">
        <v>14525</v>
      </c>
      <c r="AE11" s="19">
        <v>7390</v>
      </c>
      <c r="AF11" s="19">
        <v>3727</v>
      </c>
      <c r="AG11" s="20">
        <v>14.534747679588175</v>
      </c>
      <c r="AH11" s="19">
        <v>2486</v>
      </c>
      <c r="AI11" s="19">
        <v>1241</v>
      </c>
    </row>
    <row r="12" spans="1:35" x14ac:dyDescent="0.2">
      <c r="A12" s="8" t="s">
        <v>1</v>
      </c>
      <c r="B12" s="21">
        <v>2474</v>
      </c>
      <c r="C12" s="22">
        <v>5.5182566413133181</v>
      </c>
      <c r="D12" s="21">
        <v>1642</v>
      </c>
      <c r="E12" s="22">
        <v>7.164048865619546</v>
      </c>
      <c r="F12" s="21">
        <v>832</v>
      </c>
      <c r="G12" s="22">
        <v>3.7968329302240678</v>
      </c>
      <c r="H12" s="21">
        <v>377</v>
      </c>
      <c r="I12" s="22">
        <v>19.604784191367656</v>
      </c>
      <c r="J12" s="21">
        <v>270</v>
      </c>
      <c r="K12" s="21">
        <v>107</v>
      </c>
      <c r="L12" s="21">
        <v>466</v>
      </c>
      <c r="M12" s="22">
        <v>24.232969318772749</v>
      </c>
      <c r="N12" s="21">
        <v>307</v>
      </c>
      <c r="O12" s="21">
        <v>159</v>
      </c>
      <c r="P12" s="21">
        <v>605</v>
      </c>
      <c r="Q12" s="22">
        <v>31.461258450338015</v>
      </c>
      <c r="R12" s="21">
        <v>411</v>
      </c>
      <c r="S12" s="21">
        <v>194</v>
      </c>
      <c r="T12" s="21">
        <v>475</v>
      </c>
      <c r="U12" s="22">
        <v>24.70098803952158</v>
      </c>
      <c r="V12" s="21">
        <v>303</v>
      </c>
      <c r="W12" s="21">
        <v>172</v>
      </c>
      <c r="X12" s="21">
        <v>1448</v>
      </c>
      <c r="Y12" s="22">
        <v>75.299011960478424</v>
      </c>
      <c r="Z12" s="21">
        <v>988</v>
      </c>
      <c r="AA12" s="21">
        <v>460</v>
      </c>
      <c r="AB12" s="21">
        <v>1392</v>
      </c>
      <c r="AC12" s="22">
        <v>96.132596685082873</v>
      </c>
      <c r="AD12" s="21">
        <v>946</v>
      </c>
      <c r="AE12" s="21">
        <v>446</v>
      </c>
      <c r="AF12" s="21">
        <v>56</v>
      </c>
      <c r="AG12" s="22">
        <v>3.867403314917127</v>
      </c>
      <c r="AH12" s="21">
        <v>42</v>
      </c>
      <c r="AI12" s="21">
        <v>14</v>
      </c>
    </row>
    <row r="13" spans="1:35" x14ac:dyDescent="0.2">
      <c r="A13" s="10" t="s">
        <v>12</v>
      </c>
      <c r="B13" s="23">
        <v>31</v>
      </c>
      <c r="C13" s="24">
        <v>7.159353348729792</v>
      </c>
      <c r="D13" s="23">
        <v>18</v>
      </c>
      <c r="E13" s="24">
        <v>8.1447963800904972</v>
      </c>
      <c r="F13" s="23">
        <v>13</v>
      </c>
      <c r="G13" s="24">
        <v>6.132075471698113</v>
      </c>
      <c r="H13" s="23" t="s">
        <v>128</v>
      </c>
      <c r="I13" s="24" t="s">
        <v>128</v>
      </c>
      <c r="J13" s="23" t="s">
        <v>128</v>
      </c>
      <c r="K13" s="23" t="s">
        <v>128</v>
      </c>
      <c r="L13" s="23">
        <v>6</v>
      </c>
      <c r="M13" s="24">
        <v>26.086956521739129</v>
      </c>
      <c r="N13" s="23" t="s">
        <v>128</v>
      </c>
      <c r="O13" s="23" t="s">
        <v>128</v>
      </c>
      <c r="P13" s="23">
        <v>8</v>
      </c>
      <c r="Q13" s="24">
        <v>34.782608695652172</v>
      </c>
      <c r="R13" s="23" t="s">
        <v>128</v>
      </c>
      <c r="S13" s="23" t="s">
        <v>128</v>
      </c>
      <c r="T13" s="23">
        <v>7</v>
      </c>
      <c r="U13" s="24">
        <v>30.434782608695652</v>
      </c>
      <c r="V13" s="23" t="s">
        <v>128</v>
      </c>
      <c r="W13" s="23" t="s">
        <v>128</v>
      </c>
      <c r="X13" s="23">
        <v>16</v>
      </c>
      <c r="Y13" s="24">
        <v>69.565217391304344</v>
      </c>
      <c r="Z13" s="23">
        <v>9</v>
      </c>
      <c r="AA13" s="23">
        <v>7</v>
      </c>
      <c r="AB13" s="23">
        <v>15</v>
      </c>
      <c r="AC13" s="24">
        <v>93.75</v>
      </c>
      <c r="AD13" s="23">
        <v>9</v>
      </c>
      <c r="AE13" s="23">
        <v>6</v>
      </c>
      <c r="AF13" s="23" t="s">
        <v>128</v>
      </c>
      <c r="AG13" s="24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4</v>
      </c>
      <c r="C14" s="24">
        <v>6.3114330056906365</v>
      </c>
      <c r="D14" s="23">
        <v>156</v>
      </c>
      <c r="E14" s="24">
        <v>7.7844311377245505</v>
      </c>
      <c r="F14" s="23">
        <v>88</v>
      </c>
      <c r="G14" s="24">
        <v>4.7261009667024707</v>
      </c>
      <c r="H14" s="23">
        <v>26</v>
      </c>
      <c r="I14" s="24">
        <v>13.756613756613756</v>
      </c>
      <c r="J14" s="23">
        <v>20</v>
      </c>
      <c r="K14" s="23">
        <v>6</v>
      </c>
      <c r="L14" s="23">
        <v>43</v>
      </c>
      <c r="M14" s="24">
        <v>22.75132275132275</v>
      </c>
      <c r="N14" s="23">
        <v>29</v>
      </c>
      <c r="O14" s="23">
        <v>14</v>
      </c>
      <c r="P14" s="23">
        <v>70</v>
      </c>
      <c r="Q14" s="24">
        <v>37.037037037037038</v>
      </c>
      <c r="R14" s="23">
        <v>45</v>
      </c>
      <c r="S14" s="23">
        <v>25</v>
      </c>
      <c r="T14" s="23">
        <v>50</v>
      </c>
      <c r="U14" s="24">
        <v>26.455026455026456</v>
      </c>
      <c r="V14" s="23">
        <v>26</v>
      </c>
      <c r="W14" s="23">
        <v>24</v>
      </c>
      <c r="X14" s="23">
        <v>139</v>
      </c>
      <c r="Y14" s="24">
        <v>73.544973544973544</v>
      </c>
      <c r="Z14" s="23">
        <v>94</v>
      </c>
      <c r="AA14" s="23">
        <v>45</v>
      </c>
      <c r="AB14" s="23">
        <v>130</v>
      </c>
      <c r="AC14" s="24">
        <v>93.525179856115102</v>
      </c>
      <c r="AD14" s="23">
        <v>86</v>
      </c>
      <c r="AE14" s="23">
        <v>44</v>
      </c>
      <c r="AF14" s="23">
        <v>9</v>
      </c>
      <c r="AG14" s="24">
        <v>6.4748201438848918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86</v>
      </c>
      <c r="C15" s="24">
        <v>5.3602305475504322</v>
      </c>
      <c r="D15" s="23">
        <v>121</v>
      </c>
      <c r="E15" s="24">
        <v>6.7939359910162826</v>
      </c>
      <c r="F15" s="23">
        <v>65</v>
      </c>
      <c r="G15" s="24">
        <v>3.8484310242747188</v>
      </c>
      <c r="H15" s="23">
        <v>30</v>
      </c>
      <c r="I15" s="24">
        <v>20.408163265306122</v>
      </c>
      <c r="J15" s="23">
        <v>23</v>
      </c>
      <c r="K15" s="23">
        <v>7</v>
      </c>
      <c r="L15" s="23">
        <v>33</v>
      </c>
      <c r="M15" s="24">
        <v>22.448979591836736</v>
      </c>
      <c r="N15" s="23">
        <v>22</v>
      </c>
      <c r="O15" s="23">
        <v>11</v>
      </c>
      <c r="P15" s="23">
        <v>42</v>
      </c>
      <c r="Q15" s="24">
        <v>28.571428571428573</v>
      </c>
      <c r="R15" s="23">
        <v>28</v>
      </c>
      <c r="S15" s="23">
        <v>14</v>
      </c>
      <c r="T15" s="23">
        <v>42</v>
      </c>
      <c r="U15" s="24">
        <v>28.571428571428573</v>
      </c>
      <c r="V15" s="23">
        <v>25</v>
      </c>
      <c r="W15" s="23">
        <v>17</v>
      </c>
      <c r="X15" s="23">
        <v>105</v>
      </c>
      <c r="Y15" s="24">
        <v>71.428571428571431</v>
      </c>
      <c r="Z15" s="23">
        <v>73</v>
      </c>
      <c r="AA15" s="23">
        <v>32</v>
      </c>
      <c r="AB15" s="23">
        <v>102</v>
      </c>
      <c r="AC15" s="24">
        <v>97.142857142857139</v>
      </c>
      <c r="AD15" s="23">
        <v>70</v>
      </c>
      <c r="AE15" s="23">
        <v>32</v>
      </c>
      <c r="AF15" s="23" t="s">
        <v>128</v>
      </c>
      <c r="AG15" s="24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51</v>
      </c>
      <c r="C16" s="24">
        <v>7.8947368421052628</v>
      </c>
      <c r="D16" s="23">
        <v>31</v>
      </c>
      <c r="E16" s="24">
        <v>9.1715976331360949</v>
      </c>
      <c r="F16" s="23">
        <v>20</v>
      </c>
      <c r="G16" s="24">
        <v>6.4935064935064934</v>
      </c>
      <c r="H16" s="23">
        <v>9</v>
      </c>
      <c r="I16" s="24">
        <v>24.324324324324323</v>
      </c>
      <c r="J16" s="23" t="s">
        <v>128</v>
      </c>
      <c r="K16" s="23" t="s">
        <v>128</v>
      </c>
      <c r="L16" s="23">
        <v>9</v>
      </c>
      <c r="M16" s="24">
        <v>24.324324324324323</v>
      </c>
      <c r="N16" s="23" t="s">
        <v>128</v>
      </c>
      <c r="O16" s="23" t="s">
        <v>128</v>
      </c>
      <c r="P16" s="23">
        <v>15</v>
      </c>
      <c r="Q16" s="24">
        <v>40.54054054054054</v>
      </c>
      <c r="R16" s="23">
        <v>9</v>
      </c>
      <c r="S16" s="23">
        <v>6</v>
      </c>
      <c r="T16" s="23" t="s">
        <v>128</v>
      </c>
      <c r="U16" s="24" t="s">
        <v>128</v>
      </c>
      <c r="V16" s="23" t="s">
        <v>128</v>
      </c>
      <c r="W16" s="23" t="s">
        <v>128</v>
      </c>
      <c r="X16" s="23">
        <v>33</v>
      </c>
      <c r="Y16" s="24">
        <v>89.189189189189193</v>
      </c>
      <c r="Z16" s="23">
        <v>22</v>
      </c>
      <c r="AA16" s="23">
        <v>11</v>
      </c>
      <c r="AB16" s="23">
        <v>32</v>
      </c>
      <c r="AC16" s="24">
        <v>96.969696969696969</v>
      </c>
      <c r="AD16" s="23">
        <v>21</v>
      </c>
      <c r="AE16" s="23">
        <v>11</v>
      </c>
      <c r="AF16" s="23" t="s">
        <v>128</v>
      </c>
      <c r="AG16" s="24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2</v>
      </c>
      <c r="C17" s="24">
        <v>10.738255033557047</v>
      </c>
      <c r="D17" s="23" t="s">
        <v>128</v>
      </c>
      <c r="E17" s="24" t="s">
        <v>128</v>
      </c>
      <c r="F17" s="23" t="s">
        <v>128</v>
      </c>
      <c r="G17" s="24" t="s">
        <v>128</v>
      </c>
      <c r="H17" s="23" t="s">
        <v>128</v>
      </c>
      <c r="I17" s="24" t="s">
        <v>128</v>
      </c>
      <c r="J17" s="23" t="s">
        <v>128</v>
      </c>
      <c r="K17" s="23" t="s">
        <v>128</v>
      </c>
      <c r="L17" s="23" t="s">
        <v>128</v>
      </c>
      <c r="M17" s="24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4</v>
      </c>
      <c r="AC17" s="24">
        <v>93.333333333333329</v>
      </c>
      <c r="AD17" s="23" t="s">
        <v>128</v>
      </c>
      <c r="AE17" s="23" t="s">
        <v>128</v>
      </c>
      <c r="AF17" s="23" t="s">
        <v>128</v>
      </c>
      <c r="AG17" s="24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0</v>
      </c>
      <c r="C18" s="24">
        <v>5.0890585241730282</v>
      </c>
      <c r="D18" s="23">
        <v>13</v>
      </c>
      <c r="E18" s="24">
        <v>6.5326633165829149</v>
      </c>
      <c r="F18" s="23">
        <v>7</v>
      </c>
      <c r="G18" s="24">
        <v>3.6082474226804124</v>
      </c>
      <c r="H18" s="23" t="s">
        <v>128</v>
      </c>
      <c r="I18" s="24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4" t="s">
        <v>128</v>
      </c>
      <c r="R18" s="23" t="s">
        <v>128</v>
      </c>
      <c r="S18" s="23" t="s">
        <v>128</v>
      </c>
      <c r="T18" s="23" t="s">
        <v>128</v>
      </c>
      <c r="U18" s="24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>
        <v>12</v>
      </c>
      <c r="AC18" s="24">
        <v>100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48</v>
      </c>
      <c r="C19" s="24">
        <v>10.596026490066226</v>
      </c>
      <c r="D19" s="23">
        <v>33</v>
      </c>
      <c r="E19" s="24">
        <v>15.137614678899082</v>
      </c>
      <c r="F19" s="23">
        <v>15</v>
      </c>
      <c r="G19" s="24">
        <v>6.3829787234042552</v>
      </c>
      <c r="H19" s="23">
        <v>8</v>
      </c>
      <c r="I19" s="24">
        <v>21.621621621621621</v>
      </c>
      <c r="J19" s="23" t="s">
        <v>128</v>
      </c>
      <c r="K19" s="23" t="s">
        <v>128</v>
      </c>
      <c r="L19" s="23">
        <v>8</v>
      </c>
      <c r="M19" s="24">
        <v>21.621621621621621</v>
      </c>
      <c r="N19" s="23" t="s">
        <v>128</v>
      </c>
      <c r="O19" s="23" t="s">
        <v>128</v>
      </c>
      <c r="P19" s="23">
        <v>12</v>
      </c>
      <c r="Q19" s="24">
        <v>32.432432432432435</v>
      </c>
      <c r="R19" s="23" t="s">
        <v>128</v>
      </c>
      <c r="S19" s="23" t="s">
        <v>128</v>
      </c>
      <c r="T19" s="23">
        <v>9</v>
      </c>
      <c r="U19" s="24">
        <v>24.324324324324323</v>
      </c>
      <c r="V19" s="23" t="s">
        <v>128</v>
      </c>
      <c r="W19" s="23" t="s">
        <v>128</v>
      </c>
      <c r="X19" s="23">
        <v>28</v>
      </c>
      <c r="Y19" s="24">
        <v>75.675675675675677</v>
      </c>
      <c r="Z19" s="23">
        <v>19</v>
      </c>
      <c r="AA19" s="23">
        <v>9</v>
      </c>
      <c r="AB19" s="23">
        <v>28</v>
      </c>
      <c r="AC19" s="24">
        <v>100</v>
      </c>
      <c r="AD19" s="23">
        <v>19</v>
      </c>
      <c r="AE19" s="23">
        <v>9</v>
      </c>
      <c r="AF19" s="23">
        <v>0</v>
      </c>
      <c r="AG19" s="24">
        <v>0</v>
      </c>
      <c r="AH19" s="23">
        <v>0</v>
      </c>
      <c r="AI19" s="23">
        <v>0</v>
      </c>
    </row>
    <row r="20" spans="1:35" x14ac:dyDescent="0.2">
      <c r="A20" s="10" t="s">
        <v>19</v>
      </c>
      <c r="B20" s="23">
        <v>205</v>
      </c>
      <c r="C20" s="24">
        <v>5.4018445322793145</v>
      </c>
      <c r="D20" s="23">
        <v>134</v>
      </c>
      <c r="E20" s="24">
        <v>6.8753206772703948</v>
      </c>
      <c r="F20" s="23">
        <v>71</v>
      </c>
      <c r="G20" s="24">
        <v>3.8461538461538463</v>
      </c>
      <c r="H20" s="23">
        <v>46</v>
      </c>
      <c r="I20" s="24">
        <v>27.38095238095238</v>
      </c>
      <c r="J20" s="23">
        <v>30</v>
      </c>
      <c r="K20" s="23">
        <v>16</v>
      </c>
      <c r="L20" s="23">
        <v>48</v>
      </c>
      <c r="M20" s="24">
        <v>28.571428571428573</v>
      </c>
      <c r="N20" s="23">
        <v>30</v>
      </c>
      <c r="O20" s="23">
        <v>18</v>
      </c>
      <c r="P20" s="23">
        <v>41</v>
      </c>
      <c r="Q20" s="24">
        <v>24.404761904761905</v>
      </c>
      <c r="R20" s="23">
        <v>29</v>
      </c>
      <c r="S20" s="23">
        <v>12</v>
      </c>
      <c r="T20" s="23">
        <v>33</v>
      </c>
      <c r="U20" s="24">
        <v>19.642857142857142</v>
      </c>
      <c r="V20" s="23">
        <v>18</v>
      </c>
      <c r="W20" s="23">
        <v>15</v>
      </c>
      <c r="X20" s="23">
        <v>135</v>
      </c>
      <c r="Y20" s="24">
        <v>80.357142857142861</v>
      </c>
      <c r="Z20" s="23">
        <v>89</v>
      </c>
      <c r="AA20" s="23">
        <v>46</v>
      </c>
      <c r="AB20" s="23">
        <v>126</v>
      </c>
      <c r="AC20" s="24">
        <v>93.333333333333329</v>
      </c>
      <c r="AD20" s="23">
        <v>81</v>
      </c>
      <c r="AE20" s="23">
        <v>45</v>
      </c>
      <c r="AF20" s="23">
        <v>9</v>
      </c>
      <c r="AG20" s="24">
        <v>6.666666666666667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2</v>
      </c>
      <c r="C21" s="24">
        <v>3.4464751958224542</v>
      </c>
      <c r="D21" s="23">
        <v>82</v>
      </c>
      <c r="E21" s="24">
        <v>4.2094455852156054</v>
      </c>
      <c r="F21" s="23">
        <v>50</v>
      </c>
      <c r="G21" s="24">
        <v>2.656748140276302</v>
      </c>
      <c r="H21" s="23">
        <v>20</v>
      </c>
      <c r="I21" s="24">
        <v>21.05263157894737</v>
      </c>
      <c r="J21" s="23">
        <v>12</v>
      </c>
      <c r="K21" s="23">
        <v>8</v>
      </c>
      <c r="L21" s="23">
        <v>25</v>
      </c>
      <c r="M21" s="24">
        <v>26.315789473684209</v>
      </c>
      <c r="N21" s="23">
        <v>14</v>
      </c>
      <c r="O21" s="23">
        <v>11</v>
      </c>
      <c r="P21" s="23">
        <v>32</v>
      </c>
      <c r="Q21" s="24">
        <v>33.684210526315788</v>
      </c>
      <c r="R21" s="23">
        <v>19</v>
      </c>
      <c r="S21" s="23">
        <v>13</v>
      </c>
      <c r="T21" s="23">
        <v>18</v>
      </c>
      <c r="U21" s="24">
        <v>18.94736842105263</v>
      </c>
      <c r="V21" s="23" t="s">
        <v>128</v>
      </c>
      <c r="W21" s="23" t="s">
        <v>128</v>
      </c>
      <c r="X21" s="23">
        <v>77</v>
      </c>
      <c r="Y21" s="24">
        <v>81.05263157894737</v>
      </c>
      <c r="Z21" s="23">
        <v>45</v>
      </c>
      <c r="AA21" s="23">
        <v>32</v>
      </c>
      <c r="AB21" s="23">
        <v>77</v>
      </c>
      <c r="AC21" s="24">
        <v>100</v>
      </c>
      <c r="AD21" s="23">
        <v>45</v>
      </c>
      <c r="AE21" s="23">
        <v>32</v>
      </c>
      <c r="AF21" s="23">
        <v>0</v>
      </c>
      <c r="AG21" s="24">
        <v>0</v>
      </c>
      <c r="AH21" s="23">
        <v>0</v>
      </c>
      <c r="AI21" s="23">
        <v>0</v>
      </c>
    </row>
    <row r="22" spans="1:35" x14ac:dyDescent="0.2">
      <c r="A22" s="10" t="s">
        <v>21</v>
      </c>
      <c r="B22" s="23">
        <v>132</v>
      </c>
      <c r="C22" s="24">
        <v>3.9568345323741005</v>
      </c>
      <c r="D22" s="23">
        <v>85</v>
      </c>
      <c r="E22" s="24">
        <v>4.9736688121708603</v>
      </c>
      <c r="F22" s="23">
        <v>47</v>
      </c>
      <c r="G22" s="24">
        <v>2.8887523048555623</v>
      </c>
      <c r="H22" s="23">
        <v>24</v>
      </c>
      <c r="I22" s="24">
        <v>25.531914893617021</v>
      </c>
      <c r="J22" s="23">
        <v>15</v>
      </c>
      <c r="K22" s="23">
        <v>9</v>
      </c>
      <c r="L22" s="23">
        <v>19</v>
      </c>
      <c r="M22" s="24">
        <v>20.212765957446809</v>
      </c>
      <c r="N22" s="23" t="s">
        <v>128</v>
      </c>
      <c r="O22" s="23" t="s">
        <v>128</v>
      </c>
      <c r="P22" s="23">
        <v>27</v>
      </c>
      <c r="Q22" s="24">
        <v>28.723404255319149</v>
      </c>
      <c r="R22" s="23">
        <v>16</v>
      </c>
      <c r="S22" s="23">
        <v>11</v>
      </c>
      <c r="T22" s="23">
        <v>24</v>
      </c>
      <c r="U22" s="24">
        <v>25.531914893617021</v>
      </c>
      <c r="V22" s="23">
        <v>15</v>
      </c>
      <c r="W22" s="23">
        <v>9</v>
      </c>
      <c r="X22" s="23">
        <v>70</v>
      </c>
      <c r="Y22" s="24">
        <v>74.468085106382972</v>
      </c>
      <c r="Z22" s="23">
        <v>45</v>
      </c>
      <c r="AA22" s="23">
        <v>25</v>
      </c>
      <c r="AB22" s="23">
        <v>68</v>
      </c>
      <c r="AC22" s="24">
        <v>97.142857142857139</v>
      </c>
      <c r="AD22" s="23">
        <v>43</v>
      </c>
      <c r="AE22" s="23">
        <v>25</v>
      </c>
      <c r="AF22" s="23" t="s">
        <v>128</v>
      </c>
      <c r="AG22" s="24" t="s">
        <v>128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51</v>
      </c>
      <c r="C23" s="24">
        <v>4.1740991794505886</v>
      </c>
      <c r="D23" s="23">
        <v>233</v>
      </c>
      <c r="E23" s="24">
        <v>5.3366926248282178</v>
      </c>
      <c r="F23" s="23">
        <v>118</v>
      </c>
      <c r="G23" s="24">
        <v>2.918624783576552</v>
      </c>
      <c r="H23" s="23">
        <v>50</v>
      </c>
      <c r="I23" s="24">
        <v>19.607843137254903</v>
      </c>
      <c r="J23" s="23">
        <v>38</v>
      </c>
      <c r="K23" s="23">
        <v>12</v>
      </c>
      <c r="L23" s="23">
        <v>52</v>
      </c>
      <c r="M23" s="24">
        <v>20.392156862745097</v>
      </c>
      <c r="N23" s="23">
        <v>39</v>
      </c>
      <c r="O23" s="23">
        <v>13</v>
      </c>
      <c r="P23" s="23">
        <v>93</v>
      </c>
      <c r="Q23" s="24">
        <v>36.470588235294116</v>
      </c>
      <c r="R23" s="23">
        <v>64</v>
      </c>
      <c r="S23" s="23">
        <v>29</v>
      </c>
      <c r="T23" s="23">
        <v>60</v>
      </c>
      <c r="U23" s="24">
        <v>23.529411764705884</v>
      </c>
      <c r="V23" s="23">
        <v>38</v>
      </c>
      <c r="W23" s="23">
        <v>22</v>
      </c>
      <c r="X23" s="23">
        <v>195</v>
      </c>
      <c r="Y23" s="24">
        <v>76.470588235294116</v>
      </c>
      <c r="Z23" s="23">
        <v>141</v>
      </c>
      <c r="AA23" s="23">
        <v>54</v>
      </c>
      <c r="AB23" s="23">
        <v>185</v>
      </c>
      <c r="AC23" s="24">
        <v>94.871794871794876</v>
      </c>
      <c r="AD23" s="23">
        <v>134</v>
      </c>
      <c r="AE23" s="23">
        <v>51</v>
      </c>
      <c r="AF23" s="23">
        <v>10</v>
      </c>
      <c r="AG23" s="24">
        <v>5.1282051282051286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8</v>
      </c>
      <c r="C24" s="24">
        <v>8.6538461538461533</v>
      </c>
      <c r="D24" s="23">
        <v>68</v>
      </c>
      <c r="E24" s="24">
        <v>11.352253756260435</v>
      </c>
      <c r="F24" s="23">
        <v>40</v>
      </c>
      <c r="G24" s="24">
        <v>6.1633281972265026</v>
      </c>
      <c r="H24" s="23">
        <v>18</v>
      </c>
      <c r="I24" s="24">
        <v>20.689655172413794</v>
      </c>
      <c r="J24" s="23">
        <v>12</v>
      </c>
      <c r="K24" s="23">
        <v>6</v>
      </c>
      <c r="L24" s="23">
        <v>26</v>
      </c>
      <c r="M24" s="24">
        <v>29.885057471264368</v>
      </c>
      <c r="N24" s="23">
        <v>14</v>
      </c>
      <c r="O24" s="23">
        <v>12</v>
      </c>
      <c r="P24" s="23">
        <v>26</v>
      </c>
      <c r="Q24" s="24">
        <v>29.885057471264368</v>
      </c>
      <c r="R24" s="23">
        <v>16</v>
      </c>
      <c r="S24" s="23">
        <v>10</v>
      </c>
      <c r="T24" s="23">
        <v>17</v>
      </c>
      <c r="U24" s="24">
        <v>19.540229885057471</v>
      </c>
      <c r="V24" s="23" t="s">
        <v>128</v>
      </c>
      <c r="W24" s="23" t="s">
        <v>128</v>
      </c>
      <c r="X24" s="23">
        <v>70</v>
      </c>
      <c r="Y24" s="24">
        <v>80.459770114942529</v>
      </c>
      <c r="Z24" s="23">
        <v>42</v>
      </c>
      <c r="AA24" s="23">
        <v>28</v>
      </c>
      <c r="AB24" s="23">
        <v>68</v>
      </c>
      <c r="AC24" s="24">
        <v>97.142857142857139</v>
      </c>
      <c r="AD24" s="23">
        <v>40</v>
      </c>
      <c r="AE24" s="23">
        <v>28</v>
      </c>
      <c r="AF24" s="23" t="s">
        <v>128</v>
      </c>
      <c r="AG24" s="24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55</v>
      </c>
      <c r="C25" s="24">
        <v>5.5820692006136019</v>
      </c>
      <c r="D25" s="23">
        <v>458</v>
      </c>
      <c r="E25" s="24">
        <v>7.6282478347768157</v>
      </c>
      <c r="F25" s="23">
        <v>197</v>
      </c>
      <c r="G25" s="24">
        <v>3.4380453752181501</v>
      </c>
      <c r="H25" s="23">
        <v>94</v>
      </c>
      <c r="I25" s="24">
        <v>17.904761904761905</v>
      </c>
      <c r="J25" s="23">
        <v>72</v>
      </c>
      <c r="K25" s="23">
        <v>22</v>
      </c>
      <c r="L25" s="23">
        <v>146</v>
      </c>
      <c r="M25" s="24">
        <v>27.80952380952381</v>
      </c>
      <c r="N25" s="23">
        <v>100</v>
      </c>
      <c r="O25" s="23">
        <v>46</v>
      </c>
      <c r="P25" s="23">
        <v>154</v>
      </c>
      <c r="Q25" s="24">
        <v>29.333333333333332</v>
      </c>
      <c r="R25" s="23">
        <v>114</v>
      </c>
      <c r="S25" s="23">
        <v>40</v>
      </c>
      <c r="T25" s="23">
        <v>131</v>
      </c>
      <c r="U25" s="24">
        <v>24.952380952380953</v>
      </c>
      <c r="V25" s="23">
        <v>86</v>
      </c>
      <c r="W25" s="23">
        <v>45</v>
      </c>
      <c r="X25" s="23">
        <v>394</v>
      </c>
      <c r="Y25" s="24">
        <v>75.047619047619051</v>
      </c>
      <c r="Z25" s="23">
        <v>286</v>
      </c>
      <c r="AA25" s="23">
        <v>108</v>
      </c>
      <c r="AB25" s="23">
        <v>383</v>
      </c>
      <c r="AC25" s="24">
        <v>97.208121827411162</v>
      </c>
      <c r="AD25" s="23">
        <v>279</v>
      </c>
      <c r="AE25" s="23">
        <v>104</v>
      </c>
      <c r="AF25" s="23">
        <v>11</v>
      </c>
      <c r="AG25" s="24">
        <v>2.7918781725888326</v>
      </c>
      <c r="AH25" s="23" t="s">
        <v>128</v>
      </c>
      <c r="AI25" s="23" t="s">
        <v>128</v>
      </c>
    </row>
    <row r="26" spans="1:35" x14ac:dyDescent="0.2">
      <c r="A26" s="10" t="s">
        <v>25</v>
      </c>
      <c r="B26" s="23">
        <v>167</v>
      </c>
      <c r="C26" s="24">
        <v>10.630171865054105</v>
      </c>
      <c r="D26" s="23">
        <v>105</v>
      </c>
      <c r="E26" s="24">
        <v>13.461538461538462</v>
      </c>
      <c r="F26" s="23">
        <v>62</v>
      </c>
      <c r="G26" s="24">
        <v>7.8381795195954487</v>
      </c>
      <c r="H26" s="23">
        <v>23</v>
      </c>
      <c r="I26" s="24">
        <v>16.546762589928058</v>
      </c>
      <c r="J26" s="23" t="s">
        <v>128</v>
      </c>
      <c r="K26" s="23" t="s">
        <v>128</v>
      </c>
      <c r="L26" s="23">
        <v>28</v>
      </c>
      <c r="M26" s="24">
        <v>20.14388489208633</v>
      </c>
      <c r="N26" s="23">
        <v>15</v>
      </c>
      <c r="O26" s="23">
        <v>13</v>
      </c>
      <c r="P26" s="23">
        <v>42</v>
      </c>
      <c r="Q26" s="24">
        <v>30.215827338129497</v>
      </c>
      <c r="R26" s="23">
        <v>26</v>
      </c>
      <c r="S26" s="23">
        <v>16</v>
      </c>
      <c r="T26" s="23">
        <v>46</v>
      </c>
      <c r="U26" s="24">
        <v>33.093525179856115</v>
      </c>
      <c r="V26" s="23">
        <v>30</v>
      </c>
      <c r="W26" s="23">
        <v>16</v>
      </c>
      <c r="X26" s="23">
        <v>93</v>
      </c>
      <c r="Y26" s="24">
        <v>66.906474820143885</v>
      </c>
      <c r="Z26" s="23">
        <v>59</v>
      </c>
      <c r="AA26" s="23">
        <v>34</v>
      </c>
      <c r="AB26" s="23">
        <v>88</v>
      </c>
      <c r="AC26" s="24">
        <v>94.623655913978496</v>
      </c>
      <c r="AD26" s="23">
        <v>57</v>
      </c>
      <c r="AE26" s="23">
        <v>31</v>
      </c>
      <c r="AF26" s="23" t="s">
        <v>128</v>
      </c>
      <c r="AG26" s="24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4</v>
      </c>
      <c r="C27" s="24">
        <v>15.340909090909092</v>
      </c>
      <c r="D27" s="23">
        <v>40</v>
      </c>
      <c r="E27" s="24">
        <v>22.598870056497177</v>
      </c>
      <c r="F27" s="23">
        <v>14</v>
      </c>
      <c r="G27" s="24">
        <v>8</v>
      </c>
      <c r="H27" s="23">
        <v>7</v>
      </c>
      <c r="I27" s="24">
        <v>16.279069767441861</v>
      </c>
      <c r="J27" s="23" t="s">
        <v>128</v>
      </c>
      <c r="K27" s="23" t="s">
        <v>128</v>
      </c>
      <c r="L27" s="23" t="s">
        <v>128</v>
      </c>
      <c r="M27" s="24" t="s">
        <v>128</v>
      </c>
      <c r="N27" s="23" t="s">
        <v>128</v>
      </c>
      <c r="O27" s="23" t="s">
        <v>128</v>
      </c>
      <c r="P27" s="23">
        <v>20</v>
      </c>
      <c r="Q27" s="24">
        <v>46.511627906976742</v>
      </c>
      <c r="R27" s="23" t="s">
        <v>128</v>
      </c>
      <c r="S27" s="23" t="s">
        <v>128</v>
      </c>
      <c r="T27" s="23">
        <v>13</v>
      </c>
      <c r="U27" s="24">
        <v>30.232558139534884</v>
      </c>
      <c r="V27" s="23" t="s">
        <v>128</v>
      </c>
      <c r="W27" s="23" t="s">
        <v>128</v>
      </c>
      <c r="X27" s="23">
        <v>30</v>
      </c>
      <c r="Y27" s="24">
        <v>69.767441860465112</v>
      </c>
      <c r="Z27" s="23">
        <v>23</v>
      </c>
      <c r="AA27" s="23">
        <v>7</v>
      </c>
      <c r="AB27" s="23">
        <v>29</v>
      </c>
      <c r="AC27" s="24">
        <v>96.666666666666671</v>
      </c>
      <c r="AD27" s="23">
        <v>22</v>
      </c>
      <c r="AE27" s="23">
        <v>7</v>
      </c>
      <c r="AF27" s="23" t="s">
        <v>128</v>
      </c>
      <c r="AG27" s="24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4" t="s">
        <v>128</v>
      </c>
      <c r="F28" s="23" t="s">
        <v>128</v>
      </c>
      <c r="G28" s="24" t="s">
        <v>128</v>
      </c>
      <c r="H28" s="23" t="s">
        <v>128</v>
      </c>
      <c r="I28" s="24" t="s">
        <v>128</v>
      </c>
      <c r="J28" s="23" t="s">
        <v>128</v>
      </c>
      <c r="K28" s="23" t="s">
        <v>128</v>
      </c>
      <c r="L28" s="23" t="s">
        <v>128</v>
      </c>
      <c r="M28" s="24" t="s">
        <v>128</v>
      </c>
      <c r="N28" s="23" t="s">
        <v>128</v>
      </c>
      <c r="O28" s="23" t="s">
        <v>128</v>
      </c>
      <c r="P28" s="23" t="s">
        <v>128</v>
      </c>
      <c r="Q28" s="24" t="s">
        <v>128</v>
      </c>
      <c r="R28" s="23" t="s">
        <v>128</v>
      </c>
      <c r="S28" s="23" t="s">
        <v>128</v>
      </c>
      <c r="T28" s="23" t="s">
        <v>128</v>
      </c>
      <c r="U28" s="24" t="s">
        <v>128</v>
      </c>
      <c r="V28" s="23" t="s">
        <v>128</v>
      </c>
      <c r="W28" s="23" t="s">
        <v>128</v>
      </c>
      <c r="X28" s="23">
        <v>6</v>
      </c>
      <c r="Y28" s="24">
        <v>75</v>
      </c>
      <c r="Z28" s="23" t="s">
        <v>128</v>
      </c>
      <c r="AA28" s="23" t="s">
        <v>128</v>
      </c>
      <c r="AB28" s="23">
        <v>6</v>
      </c>
      <c r="AC28" s="24">
        <v>100</v>
      </c>
      <c r="AD28" s="23" t="s">
        <v>128</v>
      </c>
      <c r="AE28" s="23" t="s">
        <v>128</v>
      </c>
      <c r="AF28" s="23">
        <v>0</v>
      </c>
      <c r="AG28" s="24">
        <v>0</v>
      </c>
      <c r="AH28" s="23">
        <v>0</v>
      </c>
      <c r="AI28" s="23">
        <v>0</v>
      </c>
    </row>
    <row r="29" spans="1:35" x14ac:dyDescent="0.2">
      <c r="A29" s="10" t="s">
        <v>28</v>
      </c>
      <c r="B29" s="23">
        <v>49</v>
      </c>
      <c r="C29" s="24">
        <v>5.7444314185228604</v>
      </c>
      <c r="D29" s="23">
        <v>32</v>
      </c>
      <c r="E29" s="24">
        <v>7.7294685990338161</v>
      </c>
      <c r="F29" s="23">
        <v>17</v>
      </c>
      <c r="G29" s="24">
        <v>3.8724373576309796</v>
      </c>
      <c r="H29" s="23">
        <v>14</v>
      </c>
      <c r="I29" s="24">
        <v>34.146341463414636</v>
      </c>
      <c r="J29" s="23" t="s">
        <v>128</v>
      </c>
      <c r="K29" s="23" t="s">
        <v>128</v>
      </c>
      <c r="L29" s="23">
        <v>7</v>
      </c>
      <c r="M29" s="24">
        <v>17.073170731707318</v>
      </c>
      <c r="N29" s="23" t="s">
        <v>128</v>
      </c>
      <c r="O29" s="23" t="s">
        <v>128</v>
      </c>
      <c r="P29" s="23">
        <v>9</v>
      </c>
      <c r="Q29" s="24">
        <v>21.951219512195124</v>
      </c>
      <c r="R29" s="23" t="s">
        <v>128</v>
      </c>
      <c r="S29" s="23" t="s">
        <v>128</v>
      </c>
      <c r="T29" s="23">
        <v>11</v>
      </c>
      <c r="U29" s="24">
        <v>26.829268292682926</v>
      </c>
      <c r="V29" s="23" t="s">
        <v>128</v>
      </c>
      <c r="W29" s="23" t="s">
        <v>128</v>
      </c>
      <c r="X29" s="23">
        <v>30</v>
      </c>
      <c r="Y29" s="24">
        <v>73.170731707317074</v>
      </c>
      <c r="Z29" s="23">
        <v>19</v>
      </c>
      <c r="AA29" s="23">
        <v>11</v>
      </c>
      <c r="AB29" s="23">
        <v>29</v>
      </c>
      <c r="AC29" s="24">
        <v>96.666666666666671</v>
      </c>
      <c r="AD29" s="23">
        <v>18</v>
      </c>
      <c r="AE29" s="23">
        <v>11</v>
      </c>
      <c r="AF29" s="23" t="s">
        <v>128</v>
      </c>
      <c r="AG29" s="24" t="s">
        <v>128</v>
      </c>
      <c r="AH29" s="23" t="s">
        <v>128</v>
      </c>
      <c r="AI29" s="23" t="s">
        <v>128</v>
      </c>
    </row>
    <row r="30" spans="1:35" x14ac:dyDescent="0.2">
      <c r="A30" s="8" t="s">
        <v>2</v>
      </c>
      <c r="B30" s="21">
        <v>1351</v>
      </c>
      <c r="C30" s="22">
        <v>5.1824005523802219</v>
      </c>
      <c r="D30" s="21">
        <v>827</v>
      </c>
      <c r="E30" s="22">
        <v>6.3737957610789984</v>
      </c>
      <c r="F30" s="21">
        <v>524</v>
      </c>
      <c r="G30" s="22">
        <v>4.0018329005651445</v>
      </c>
      <c r="H30" s="21">
        <v>253</v>
      </c>
      <c r="I30" s="22">
        <v>21.716738197424892</v>
      </c>
      <c r="J30" s="21">
        <v>163</v>
      </c>
      <c r="K30" s="21">
        <v>90</v>
      </c>
      <c r="L30" s="21">
        <v>226</v>
      </c>
      <c r="M30" s="22">
        <v>19.399141630901287</v>
      </c>
      <c r="N30" s="21">
        <v>135</v>
      </c>
      <c r="O30" s="21">
        <v>91</v>
      </c>
      <c r="P30" s="21">
        <v>329</v>
      </c>
      <c r="Q30" s="22">
        <v>28.240343347639485</v>
      </c>
      <c r="R30" s="21">
        <v>187</v>
      </c>
      <c r="S30" s="21">
        <v>142</v>
      </c>
      <c r="T30" s="21">
        <v>357</v>
      </c>
      <c r="U30" s="22">
        <v>30.643776824034333</v>
      </c>
      <c r="V30" s="21">
        <v>228</v>
      </c>
      <c r="W30" s="21">
        <v>129</v>
      </c>
      <c r="X30" s="21">
        <v>808</v>
      </c>
      <c r="Y30" s="22">
        <v>69.356223175965667</v>
      </c>
      <c r="Z30" s="21">
        <v>485</v>
      </c>
      <c r="AA30" s="21">
        <v>323</v>
      </c>
      <c r="AB30" s="21">
        <v>781</v>
      </c>
      <c r="AC30" s="22">
        <v>96.658415841584159</v>
      </c>
      <c r="AD30" s="21">
        <v>470</v>
      </c>
      <c r="AE30" s="21">
        <v>311</v>
      </c>
      <c r="AF30" s="21">
        <v>27</v>
      </c>
      <c r="AG30" s="22">
        <v>3.3415841584158414</v>
      </c>
      <c r="AH30" s="21">
        <v>15</v>
      </c>
      <c r="AI30" s="21">
        <v>12</v>
      </c>
    </row>
    <row r="31" spans="1:35" x14ac:dyDescent="0.2">
      <c r="A31" s="10" t="s">
        <v>29</v>
      </c>
      <c r="B31" s="23">
        <v>489</v>
      </c>
      <c r="C31" s="24">
        <v>5.1241747878025778</v>
      </c>
      <c r="D31" s="23">
        <v>306</v>
      </c>
      <c r="E31" s="24">
        <v>6.4720812182741119</v>
      </c>
      <c r="F31" s="23">
        <v>183</v>
      </c>
      <c r="G31" s="24">
        <v>3.8006230529595015</v>
      </c>
      <c r="H31" s="23">
        <v>82</v>
      </c>
      <c r="I31" s="24">
        <v>20.147420147420146</v>
      </c>
      <c r="J31" s="23">
        <v>53</v>
      </c>
      <c r="K31" s="23">
        <v>29</v>
      </c>
      <c r="L31" s="23">
        <v>82</v>
      </c>
      <c r="M31" s="24">
        <v>20.147420147420146</v>
      </c>
      <c r="N31" s="23">
        <v>58</v>
      </c>
      <c r="O31" s="23">
        <v>24</v>
      </c>
      <c r="P31" s="23">
        <v>122</v>
      </c>
      <c r="Q31" s="24">
        <v>29.975429975429975</v>
      </c>
      <c r="R31" s="23">
        <v>66</v>
      </c>
      <c r="S31" s="23">
        <v>56</v>
      </c>
      <c r="T31" s="23">
        <v>121</v>
      </c>
      <c r="U31" s="24">
        <v>29.72972972972973</v>
      </c>
      <c r="V31" s="23">
        <v>81</v>
      </c>
      <c r="W31" s="23">
        <v>40</v>
      </c>
      <c r="X31" s="23">
        <v>286</v>
      </c>
      <c r="Y31" s="24">
        <v>70.270270270270274</v>
      </c>
      <c r="Z31" s="23">
        <v>177</v>
      </c>
      <c r="AA31" s="23">
        <v>109</v>
      </c>
      <c r="AB31" s="23">
        <v>274</v>
      </c>
      <c r="AC31" s="24">
        <v>95.8041958041958</v>
      </c>
      <c r="AD31" s="23">
        <v>169</v>
      </c>
      <c r="AE31" s="23">
        <v>105</v>
      </c>
      <c r="AF31" s="23" t="s">
        <v>128</v>
      </c>
      <c r="AG31" s="24" t="s">
        <v>128</v>
      </c>
      <c r="AH31" s="23" t="s">
        <v>128</v>
      </c>
      <c r="AI31" s="23" t="s">
        <v>128</v>
      </c>
    </row>
    <row r="32" spans="1:35" x14ac:dyDescent="0.2">
      <c r="A32" s="10" t="s">
        <v>30</v>
      </c>
      <c r="B32" s="23">
        <v>643</v>
      </c>
      <c r="C32" s="24">
        <v>5.1116940933301533</v>
      </c>
      <c r="D32" s="23">
        <v>390</v>
      </c>
      <c r="E32" s="24">
        <v>6.1099796334012222</v>
      </c>
      <c r="F32" s="23">
        <v>253</v>
      </c>
      <c r="G32" s="24">
        <v>4.0832795351839897</v>
      </c>
      <c r="H32" s="23">
        <v>131</v>
      </c>
      <c r="I32" s="24">
        <v>23.774954627949182</v>
      </c>
      <c r="J32" s="23">
        <v>83</v>
      </c>
      <c r="K32" s="23">
        <v>48</v>
      </c>
      <c r="L32" s="23">
        <v>104</v>
      </c>
      <c r="M32" s="24">
        <v>18.874773139745916</v>
      </c>
      <c r="N32" s="23">
        <v>56</v>
      </c>
      <c r="O32" s="23">
        <v>48</v>
      </c>
      <c r="P32" s="23">
        <v>152</v>
      </c>
      <c r="Q32" s="24">
        <v>27.586206896551722</v>
      </c>
      <c r="R32" s="23">
        <v>89</v>
      </c>
      <c r="S32" s="23">
        <v>63</v>
      </c>
      <c r="T32" s="23">
        <v>164</v>
      </c>
      <c r="U32" s="24">
        <v>29.764065335753177</v>
      </c>
      <c r="V32" s="23">
        <v>103</v>
      </c>
      <c r="W32" s="23">
        <v>61</v>
      </c>
      <c r="X32" s="23">
        <v>387</v>
      </c>
      <c r="Y32" s="24">
        <v>70.235934664246827</v>
      </c>
      <c r="Z32" s="23">
        <v>228</v>
      </c>
      <c r="AA32" s="23">
        <v>159</v>
      </c>
      <c r="AB32" s="23">
        <v>373</v>
      </c>
      <c r="AC32" s="24">
        <v>96.382428940568474</v>
      </c>
      <c r="AD32" s="23">
        <v>221</v>
      </c>
      <c r="AE32" s="23">
        <v>152</v>
      </c>
      <c r="AF32" s="23">
        <v>14</v>
      </c>
      <c r="AG32" s="24">
        <v>3.6175710594315245</v>
      </c>
      <c r="AH32" s="23">
        <v>7</v>
      </c>
      <c r="AI32" s="23">
        <v>7</v>
      </c>
    </row>
    <row r="33" spans="1:35" x14ac:dyDescent="0.2">
      <c r="A33" s="10" t="s">
        <v>31</v>
      </c>
      <c r="B33" s="23">
        <v>123</v>
      </c>
      <c r="C33" s="24">
        <v>7.2480848556275781</v>
      </c>
      <c r="D33" s="23">
        <v>75</v>
      </c>
      <c r="E33" s="24">
        <v>8.8967971530249113</v>
      </c>
      <c r="F33" s="23">
        <v>48</v>
      </c>
      <c r="G33" s="24">
        <v>5.6206088992974239</v>
      </c>
      <c r="H33" s="23">
        <v>23</v>
      </c>
      <c r="I33" s="24">
        <v>19.327731092436974</v>
      </c>
      <c r="J33" s="23">
        <v>15</v>
      </c>
      <c r="K33" s="23">
        <v>8</v>
      </c>
      <c r="L33" s="23">
        <v>22</v>
      </c>
      <c r="M33" s="24">
        <v>18.487394957983192</v>
      </c>
      <c r="N33" s="23">
        <v>10</v>
      </c>
      <c r="O33" s="23">
        <v>12</v>
      </c>
      <c r="P33" s="23">
        <v>40</v>
      </c>
      <c r="Q33" s="24">
        <v>33.613445378151262</v>
      </c>
      <c r="R33" s="23">
        <v>25</v>
      </c>
      <c r="S33" s="23">
        <v>15</v>
      </c>
      <c r="T33" s="23">
        <v>34</v>
      </c>
      <c r="U33" s="24">
        <v>28.571428571428573</v>
      </c>
      <c r="V33" s="23">
        <v>22</v>
      </c>
      <c r="W33" s="23">
        <v>12</v>
      </c>
      <c r="X33" s="23">
        <v>85</v>
      </c>
      <c r="Y33" s="24">
        <v>71.428571428571431</v>
      </c>
      <c r="Z33" s="23">
        <v>50</v>
      </c>
      <c r="AA33" s="23">
        <v>35</v>
      </c>
      <c r="AB33" s="23">
        <v>84</v>
      </c>
      <c r="AC33" s="24">
        <v>98.82352941176471</v>
      </c>
      <c r="AD33" s="23">
        <v>50</v>
      </c>
      <c r="AE33" s="23">
        <v>34</v>
      </c>
      <c r="AF33" s="23" t="s">
        <v>128</v>
      </c>
      <c r="AG33" s="24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82</v>
      </c>
      <c r="C34" s="24">
        <v>6.3028439661798616</v>
      </c>
      <c r="D34" s="23" t="s">
        <v>128</v>
      </c>
      <c r="E34" s="24" t="s">
        <v>128</v>
      </c>
      <c r="F34" s="23" t="s">
        <v>128</v>
      </c>
      <c r="G34" s="24" t="s">
        <v>128</v>
      </c>
      <c r="H34" s="23" t="s">
        <v>128</v>
      </c>
      <c r="I34" s="24" t="s">
        <v>128</v>
      </c>
      <c r="J34" s="23" t="s">
        <v>128</v>
      </c>
      <c r="K34" s="23" t="s">
        <v>128</v>
      </c>
      <c r="L34" s="23" t="s">
        <v>128</v>
      </c>
      <c r="M34" s="24" t="s">
        <v>128</v>
      </c>
      <c r="N34" s="23" t="s">
        <v>128</v>
      </c>
      <c r="O34" s="23" t="s">
        <v>128</v>
      </c>
      <c r="P34" s="23" t="s">
        <v>128</v>
      </c>
      <c r="Q34" s="24" t="s">
        <v>128</v>
      </c>
      <c r="R34" s="23" t="s">
        <v>128</v>
      </c>
      <c r="S34" s="23" t="s">
        <v>128</v>
      </c>
      <c r="T34" s="23">
        <v>28</v>
      </c>
      <c r="U34" s="24">
        <v>37.837837837837839</v>
      </c>
      <c r="V34" s="23" t="s">
        <v>128</v>
      </c>
      <c r="W34" s="23" t="s">
        <v>128</v>
      </c>
      <c r="X34" s="23" t="s">
        <v>128</v>
      </c>
      <c r="Y34" s="24" t="s">
        <v>128</v>
      </c>
      <c r="Z34" s="23" t="s">
        <v>128</v>
      </c>
      <c r="AA34" s="23" t="s">
        <v>128</v>
      </c>
      <c r="AB34" s="23" t="s">
        <v>128</v>
      </c>
      <c r="AC34" s="24" t="s">
        <v>128</v>
      </c>
      <c r="AD34" s="23" t="s">
        <v>128</v>
      </c>
      <c r="AE34" s="23" t="s">
        <v>128</v>
      </c>
      <c r="AF34" s="23">
        <v>0</v>
      </c>
      <c r="AG34" s="24">
        <v>0</v>
      </c>
      <c r="AH34" s="23">
        <v>0</v>
      </c>
      <c r="AI34" s="23">
        <v>0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4" t="s">
        <v>128</v>
      </c>
      <c r="F35" s="23" t="s">
        <v>128</v>
      </c>
      <c r="G35" s="24" t="s">
        <v>128</v>
      </c>
      <c r="H35" s="23" t="s">
        <v>128</v>
      </c>
      <c r="I35" s="24" t="s">
        <v>128</v>
      </c>
      <c r="J35" s="23" t="s">
        <v>128</v>
      </c>
      <c r="K35" s="23" t="s">
        <v>128</v>
      </c>
      <c r="L35" s="23" t="s">
        <v>128</v>
      </c>
      <c r="M35" s="24" t="s">
        <v>128</v>
      </c>
      <c r="N35" s="23" t="s">
        <v>128</v>
      </c>
      <c r="O35" s="23" t="s">
        <v>128</v>
      </c>
      <c r="P35" s="23" t="s">
        <v>128</v>
      </c>
      <c r="Q35" s="24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4" t="s">
        <v>128</v>
      </c>
      <c r="Z35" s="23" t="s">
        <v>128</v>
      </c>
      <c r="AA35" s="23" t="s">
        <v>128</v>
      </c>
      <c r="AB35" s="23" t="s">
        <v>128</v>
      </c>
      <c r="AC35" s="24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497</v>
      </c>
      <c r="C36" s="22">
        <v>4.4064784796733631</v>
      </c>
      <c r="D36" s="21">
        <v>4363</v>
      </c>
      <c r="E36" s="22">
        <v>5.6870617065095548</v>
      </c>
      <c r="F36" s="21">
        <v>2134</v>
      </c>
      <c r="G36" s="22">
        <v>3.0173632713081839</v>
      </c>
      <c r="H36" s="21">
        <v>979</v>
      </c>
      <c r="I36" s="22">
        <v>16.926002766251727</v>
      </c>
      <c r="J36" s="21">
        <v>660</v>
      </c>
      <c r="K36" s="21">
        <v>319</v>
      </c>
      <c r="L36" s="21">
        <v>1381</v>
      </c>
      <c r="M36" s="22">
        <v>23.876210235131396</v>
      </c>
      <c r="N36" s="21">
        <v>895</v>
      </c>
      <c r="O36" s="21">
        <v>486</v>
      </c>
      <c r="P36" s="21">
        <v>1837</v>
      </c>
      <c r="Q36" s="22">
        <v>31.760027662517288</v>
      </c>
      <c r="R36" s="21">
        <v>1244</v>
      </c>
      <c r="S36" s="21">
        <v>593</v>
      </c>
      <c r="T36" s="21">
        <v>1587</v>
      </c>
      <c r="U36" s="22">
        <v>27.437759336099585</v>
      </c>
      <c r="V36" s="21">
        <v>1105</v>
      </c>
      <c r="W36" s="21">
        <v>482</v>
      </c>
      <c r="X36" s="21">
        <v>4197</v>
      </c>
      <c r="Y36" s="22">
        <v>72.562240663900411</v>
      </c>
      <c r="Z36" s="21">
        <v>2799</v>
      </c>
      <c r="AA36" s="21">
        <v>1398</v>
      </c>
      <c r="AB36" s="21">
        <v>3768</v>
      </c>
      <c r="AC36" s="22">
        <v>89.778413152251602</v>
      </c>
      <c r="AD36" s="21">
        <v>2512</v>
      </c>
      <c r="AE36" s="21">
        <v>1256</v>
      </c>
      <c r="AF36" s="21">
        <v>429</v>
      </c>
      <c r="AG36" s="22">
        <v>10.221586847748391</v>
      </c>
      <c r="AH36" s="21">
        <v>287</v>
      </c>
      <c r="AI36" s="21">
        <v>142</v>
      </c>
    </row>
    <row r="37" spans="1:35" x14ac:dyDescent="0.2">
      <c r="A37" s="10" t="s">
        <v>34</v>
      </c>
      <c r="B37" s="23">
        <v>3375</v>
      </c>
      <c r="C37" s="24">
        <v>4.2876198945563111</v>
      </c>
      <c r="D37" s="23">
        <v>2273</v>
      </c>
      <c r="E37" s="24">
        <v>5.4739427800789908</v>
      </c>
      <c r="F37" s="23">
        <v>1102</v>
      </c>
      <c r="G37" s="24">
        <v>2.9630824661880562</v>
      </c>
      <c r="H37" s="23">
        <v>498</v>
      </c>
      <c r="I37" s="24">
        <v>16.484607745779542</v>
      </c>
      <c r="J37" s="23">
        <v>326</v>
      </c>
      <c r="K37" s="23">
        <v>172</v>
      </c>
      <c r="L37" s="23">
        <v>693</v>
      </c>
      <c r="M37" s="24">
        <v>22.939424031777556</v>
      </c>
      <c r="N37" s="23">
        <v>443</v>
      </c>
      <c r="O37" s="23">
        <v>250</v>
      </c>
      <c r="P37" s="23">
        <v>951</v>
      </c>
      <c r="Q37" s="24">
        <v>31.479642502482623</v>
      </c>
      <c r="R37" s="23">
        <v>648</v>
      </c>
      <c r="S37" s="23">
        <v>303</v>
      </c>
      <c r="T37" s="23">
        <v>879</v>
      </c>
      <c r="U37" s="24">
        <v>29.096325719960277</v>
      </c>
      <c r="V37" s="23">
        <v>627</v>
      </c>
      <c r="W37" s="23">
        <v>252</v>
      </c>
      <c r="X37" s="23">
        <v>2142</v>
      </c>
      <c r="Y37" s="24">
        <v>70.903674280039723</v>
      </c>
      <c r="Z37" s="23">
        <v>1417</v>
      </c>
      <c r="AA37" s="23">
        <v>725</v>
      </c>
      <c r="AB37" s="23">
        <v>1926</v>
      </c>
      <c r="AC37" s="24">
        <v>89.915966386554615</v>
      </c>
      <c r="AD37" s="23">
        <v>1279</v>
      </c>
      <c r="AE37" s="23">
        <v>647</v>
      </c>
      <c r="AF37" s="23">
        <v>216</v>
      </c>
      <c r="AG37" s="24">
        <v>10.084033613445378</v>
      </c>
      <c r="AH37" s="23">
        <v>138</v>
      </c>
      <c r="AI37" s="23">
        <v>78</v>
      </c>
    </row>
    <row r="38" spans="1:35" x14ac:dyDescent="0.2">
      <c r="A38" s="10" t="s">
        <v>35</v>
      </c>
      <c r="B38" s="23">
        <v>43</v>
      </c>
      <c r="C38" s="24">
        <v>4.2074363992172215</v>
      </c>
      <c r="D38" s="23">
        <v>28</v>
      </c>
      <c r="E38" s="24">
        <v>5.5335968379446641</v>
      </c>
      <c r="F38" s="23">
        <v>15</v>
      </c>
      <c r="G38" s="24">
        <v>2.9069767441860463</v>
      </c>
      <c r="H38" s="23">
        <v>7</v>
      </c>
      <c r="I38" s="24">
        <v>17.948717948717949</v>
      </c>
      <c r="J38" s="23" t="s">
        <v>128</v>
      </c>
      <c r="K38" s="23" t="s">
        <v>128</v>
      </c>
      <c r="L38" s="23">
        <v>12</v>
      </c>
      <c r="M38" s="24">
        <v>30.76923076923077</v>
      </c>
      <c r="N38" s="23" t="s">
        <v>128</v>
      </c>
      <c r="O38" s="23" t="s">
        <v>128</v>
      </c>
      <c r="P38" s="23">
        <v>13</v>
      </c>
      <c r="Q38" s="24">
        <v>33.333333333333336</v>
      </c>
      <c r="R38" s="23" t="s">
        <v>128</v>
      </c>
      <c r="S38" s="23" t="s">
        <v>128</v>
      </c>
      <c r="T38" s="23">
        <v>7</v>
      </c>
      <c r="U38" s="24">
        <v>17.948717948717949</v>
      </c>
      <c r="V38" s="23" t="s">
        <v>128</v>
      </c>
      <c r="W38" s="23" t="s">
        <v>128</v>
      </c>
      <c r="X38" s="23">
        <v>32</v>
      </c>
      <c r="Y38" s="24">
        <v>82.051282051282058</v>
      </c>
      <c r="Z38" s="23">
        <v>21</v>
      </c>
      <c r="AA38" s="23">
        <v>11</v>
      </c>
      <c r="AB38" s="23">
        <v>29</v>
      </c>
      <c r="AC38" s="24">
        <v>90.625</v>
      </c>
      <c r="AD38" s="23">
        <v>19</v>
      </c>
      <c r="AE38" s="23">
        <v>10</v>
      </c>
      <c r="AF38" s="23" t="s">
        <v>128</v>
      </c>
      <c r="AG38" s="24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804</v>
      </c>
      <c r="C39" s="24">
        <v>3.5790598290598292</v>
      </c>
      <c r="D39" s="23">
        <v>556</v>
      </c>
      <c r="E39" s="24">
        <v>4.8055315471045805</v>
      </c>
      <c r="F39" s="23">
        <v>248</v>
      </c>
      <c r="G39" s="24">
        <v>2.2764824674132549</v>
      </c>
      <c r="H39" s="23">
        <v>129</v>
      </c>
      <c r="I39" s="24">
        <v>18.09256661991585</v>
      </c>
      <c r="J39" s="23">
        <v>91</v>
      </c>
      <c r="K39" s="23">
        <v>38</v>
      </c>
      <c r="L39" s="23">
        <v>194</v>
      </c>
      <c r="M39" s="24">
        <v>27.208976157082748</v>
      </c>
      <c r="N39" s="23">
        <v>130</v>
      </c>
      <c r="O39" s="23">
        <v>64</v>
      </c>
      <c r="P39" s="23">
        <v>237</v>
      </c>
      <c r="Q39" s="24">
        <v>33.239831697054697</v>
      </c>
      <c r="R39" s="23">
        <v>159</v>
      </c>
      <c r="S39" s="23">
        <v>78</v>
      </c>
      <c r="T39" s="23">
        <v>153</v>
      </c>
      <c r="U39" s="24">
        <v>21.458625525946704</v>
      </c>
      <c r="V39" s="23">
        <v>113</v>
      </c>
      <c r="W39" s="23">
        <v>40</v>
      </c>
      <c r="X39" s="23">
        <v>560</v>
      </c>
      <c r="Y39" s="24">
        <v>78.541374474053299</v>
      </c>
      <c r="Z39" s="23">
        <v>380</v>
      </c>
      <c r="AA39" s="23">
        <v>180</v>
      </c>
      <c r="AB39" s="23">
        <v>493</v>
      </c>
      <c r="AC39" s="24">
        <v>88.035714285714292</v>
      </c>
      <c r="AD39" s="23">
        <v>332</v>
      </c>
      <c r="AE39" s="23">
        <v>161</v>
      </c>
      <c r="AF39" s="23">
        <v>67</v>
      </c>
      <c r="AG39" s="24">
        <v>11.964285714285714</v>
      </c>
      <c r="AH39" s="23">
        <v>48</v>
      </c>
      <c r="AI39" s="23">
        <v>19</v>
      </c>
    </row>
    <row r="40" spans="1:35" x14ac:dyDescent="0.2">
      <c r="A40" s="10" t="s">
        <v>37</v>
      </c>
      <c r="B40" s="23">
        <v>292</v>
      </c>
      <c r="C40" s="24">
        <v>5.7502953918865698</v>
      </c>
      <c r="D40" s="23">
        <v>184</v>
      </c>
      <c r="E40" s="24">
        <v>7.1511853867081232</v>
      </c>
      <c r="F40" s="23">
        <v>108</v>
      </c>
      <c r="G40" s="24">
        <v>4.3113772455089823</v>
      </c>
      <c r="H40" s="23">
        <v>38</v>
      </c>
      <c r="I40" s="24">
        <v>15.447154471544716</v>
      </c>
      <c r="J40" s="23">
        <v>25</v>
      </c>
      <c r="K40" s="23">
        <v>13</v>
      </c>
      <c r="L40" s="23">
        <v>53</v>
      </c>
      <c r="M40" s="24">
        <v>21.54471544715447</v>
      </c>
      <c r="N40" s="23">
        <v>30</v>
      </c>
      <c r="O40" s="23">
        <v>23</v>
      </c>
      <c r="P40" s="23">
        <v>88</v>
      </c>
      <c r="Q40" s="24">
        <v>35.772357723577237</v>
      </c>
      <c r="R40" s="23">
        <v>58</v>
      </c>
      <c r="S40" s="23">
        <v>30</v>
      </c>
      <c r="T40" s="23">
        <v>67</v>
      </c>
      <c r="U40" s="24">
        <v>27.235772357723576</v>
      </c>
      <c r="V40" s="23">
        <v>41</v>
      </c>
      <c r="W40" s="23">
        <v>26</v>
      </c>
      <c r="X40" s="23">
        <v>179</v>
      </c>
      <c r="Y40" s="24">
        <v>72.764227642276424</v>
      </c>
      <c r="Z40" s="23">
        <v>113</v>
      </c>
      <c r="AA40" s="23">
        <v>66</v>
      </c>
      <c r="AB40" s="23">
        <v>160</v>
      </c>
      <c r="AC40" s="24">
        <v>89.385474860335194</v>
      </c>
      <c r="AD40" s="23">
        <v>100</v>
      </c>
      <c r="AE40" s="23">
        <v>60</v>
      </c>
      <c r="AF40" s="23">
        <v>19</v>
      </c>
      <c r="AG40" s="24">
        <v>10.614525139664805</v>
      </c>
      <c r="AH40" s="23">
        <v>13</v>
      </c>
      <c r="AI40" s="23">
        <v>6</v>
      </c>
    </row>
    <row r="41" spans="1:35" x14ac:dyDescent="0.2">
      <c r="A41" s="10" t="s">
        <v>38</v>
      </c>
      <c r="B41" s="23">
        <v>129</v>
      </c>
      <c r="C41" s="24">
        <v>6.9880823401950165</v>
      </c>
      <c r="D41" s="23">
        <v>84</v>
      </c>
      <c r="E41" s="24">
        <v>8.722741433021806</v>
      </c>
      <c r="F41" s="23">
        <v>45</v>
      </c>
      <c r="G41" s="24">
        <v>5.0962627406568517</v>
      </c>
      <c r="H41" s="23">
        <v>12</v>
      </c>
      <c r="I41" s="24">
        <v>11.214953271028037</v>
      </c>
      <c r="J41" s="23" t="s">
        <v>128</v>
      </c>
      <c r="K41" s="23" t="s">
        <v>128</v>
      </c>
      <c r="L41" s="23">
        <v>28</v>
      </c>
      <c r="M41" s="24">
        <v>26.168224299065422</v>
      </c>
      <c r="N41" s="23" t="s">
        <v>128</v>
      </c>
      <c r="O41" s="23" t="s">
        <v>128</v>
      </c>
      <c r="P41" s="23">
        <v>36</v>
      </c>
      <c r="Q41" s="24">
        <v>33.644859813084111</v>
      </c>
      <c r="R41" s="23" t="s">
        <v>128</v>
      </c>
      <c r="S41" s="23" t="s">
        <v>128</v>
      </c>
      <c r="T41" s="23">
        <v>31</v>
      </c>
      <c r="U41" s="24">
        <v>28.971962616822431</v>
      </c>
      <c r="V41" s="23" t="s">
        <v>128</v>
      </c>
      <c r="W41" s="23" t="s">
        <v>128</v>
      </c>
      <c r="X41" s="23">
        <v>76</v>
      </c>
      <c r="Y41" s="24">
        <v>71.028037383177576</v>
      </c>
      <c r="Z41" s="23">
        <v>48</v>
      </c>
      <c r="AA41" s="23">
        <v>28</v>
      </c>
      <c r="AB41" s="23">
        <v>71</v>
      </c>
      <c r="AC41" s="24">
        <v>93.421052631578945</v>
      </c>
      <c r="AD41" s="23">
        <v>43</v>
      </c>
      <c r="AE41" s="23">
        <v>28</v>
      </c>
      <c r="AF41" s="23" t="s">
        <v>128</v>
      </c>
      <c r="AG41" s="24" t="s">
        <v>128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33</v>
      </c>
      <c r="C42" s="24">
        <v>5.9943401080524827</v>
      </c>
      <c r="D42" s="23">
        <v>163</v>
      </c>
      <c r="E42" s="24">
        <v>8.2825203252032527</v>
      </c>
      <c r="F42" s="23">
        <v>70</v>
      </c>
      <c r="G42" s="24">
        <v>3.6477331943720688</v>
      </c>
      <c r="H42" s="23">
        <v>49</v>
      </c>
      <c r="I42" s="24">
        <v>23.902439024390244</v>
      </c>
      <c r="J42" s="23">
        <v>36</v>
      </c>
      <c r="K42" s="23">
        <v>13</v>
      </c>
      <c r="L42" s="23">
        <v>47</v>
      </c>
      <c r="M42" s="24">
        <v>22.926829268292682</v>
      </c>
      <c r="N42" s="23">
        <v>32</v>
      </c>
      <c r="O42" s="23">
        <v>15</v>
      </c>
      <c r="P42" s="23">
        <v>60</v>
      </c>
      <c r="Q42" s="24">
        <v>29.26829268292683</v>
      </c>
      <c r="R42" s="23">
        <v>44</v>
      </c>
      <c r="S42" s="23">
        <v>16</v>
      </c>
      <c r="T42" s="23">
        <v>49</v>
      </c>
      <c r="U42" s="24">
        <v>23.902439024390244</v>
      </c>
      <c r="V42" s="23">
        <v>32</v>
      </c>
      <c r="W42" s="23">
        <v>17</v>
      </c>
      <c r="X42" s="23">
        <v>156</v>
      </c>
      <c r="Y42" s="24">
        <v>76.097560975609753</v>
      </c>
      <c r="Z42" s="23">
        <v>112</v>
      </c>
      <c r="AA42" s="23">
        <v>44</v>
      </c>
      <c r="AB42" s="23">
        <v>142</v>
      </c>
      <c r="AC42" s="24">
        <v>91.025641025641022</v>
      </c>
      <c r="AD42" s="23">
        <v>98</v>
      </c>
      <c r="AE42" s="23">
        <v>44</v>
      </c>
      <c r="AF42" s="23">
        <v>14</v>
      </c>
      <c r="AG42" s="24">
        <v>8.9743589743589745</v>
      </c>
      <c r="AH42" s="23">
        <v>14</v>
      </c>
      <c r="AI42" s="23">
        <v>0</v>
      </c>
    </row>
    <row r="43" spans="1:35" x14ac:dyDescent="0.2">
      <c r="A43" s="10" t="s">
        <v>40</v>
      </c>
      <c r="B43" s="23">
        <v>427</v>
      </c>
      <c r="C43" s="24">
        <v>5.1557594783868632</v>
      </c>
      <c r="D43" s="23">
        <v>281</v>
      </c>
      <c r="E43" s="24">
        <v>6.5592903828197944</v>
      </c>
      <c r="F43" s="23">
        <v>146</v>
      </c>
      <c r="G43" s="24">
        <v>3.6518259129564781</v>
      </c>
      <c r="H43" s="23">
        <v>58</v>
      </c>
      <c r="I43" s="24">
        <v>15.466666666666667</v>
      </c>
      <c r="J43" s="23">
        <v>41</v>
      </c>
      <c r="K43" s="23">
        <v>17</v>
      </c>
      <c r="L43" s="23">
        <v>97</v>
      </c>
      <c r="M43" s="24">
        <v>25.866666666666667</v>
      </c>
      <c r="N43" s="23">
        <v>64</v>
      </c>
      <c r="O43" s="23">
        <v>33</v>
      </c>
      <c r="P43" s="23">
        <v>115</v>
      </c>
      <c r="Q43" s="24">
        <v>30.666666666666668</v>
      </c>
      <c r="R43" s="23">
        <v>73</v>
      </c>
      <c r="S43" s="23">
        <v>42</v>
      </c>
      <c r="T43" s="23">
        <v>105</v>
      </c>
      <c r="U43" s="24">
        <v>28</v>
      </c>
      <c r="V43" s="23">
        <v>70</v>
      </c>
      <c r="W43" s="23">
        <v>35</v>
      </c>
      <c r="X43" s="23">
        <v>270</v>
      </c>
      <c r="Y43" s="24">
        <v>72</v>
      </c>
      <c r="Z43" s="23">
        <v>178</v>
      </c>
      <c r="AA43" s="23">
        <v>92</v>
      </c>
      <c r="AB43" s="23">
        <v>245</v>
      </c>
      <c r="AC43" s="24">
        <v>90.740740740740748</v>
      </c>
      <c r="AD43" s="23">
        <v>165</v>
      </c>
      <c r="AE43" s="23">
        <v>80</v>
      </c>
      <c r="AF43" s="23">
        <v>25</v>
      </c>
      <c r="AG43" s="24">
        <v>9.2592592592592595</v>
      </c>
      <c r="AH43" s="23">
        <v>13</v>
      </c>
      <c r="AI43" s="23">
        <v>12</v>
      </c>
    </row>
    <row r="44" spans="1:35" x14ac:dyDescent="0.2">
      <c r="A44" s="11" t="s">
        <v>41</v>
      </c>
      <c r="B44" s="23">
        <v>533</v>
      </c>
      <c r="C44" s="24">
        <v>5.1117291646686489</v>
      </c>
      <c r="D44" s="23">
        <v>365</v>
      </c>
      <c r="E44" s="24">
        <v>6.8364862333770366</v>
      </c>
      <c r="F44" s="23">
        <v>168</v>
      </c>
      <c r="G44" s="24">
        <v>3.3018867924528301</v>
      </c>
      <c r="H44" s="23">
        <v>93</v>
      </c>
      <c r="I44" s="24">
        <v>19.135802469135804</v>
      </c>
      <c r="J44" s="23">
        <v>68</v>
      </c>
      <c r="K44" s="23">
        <v>25</v>
      </c>
      <c r="L44" s="23">
        <v>105</v>
      </c>
      <c r="M44" s="24">
        <v>21.604938271604937</v>
      </c>
      <c r="N44" s="23">
        <v>81</v>
      </c>
      <c r="O44" s="23">
        <v>24</v>
      </c>
      <c r="P44" s="23">
        <v>155</v>
      </c>
      <c r="Q44" s="24">
        <v>31.893004115226336</v>
      </c>
      <c r="R44" s="23">
        <v>101</v>
      </c>
      <c r="S44" s="23">
        <v>54</v>
      </c>
      <c r="T44" s="23">
        <v>133</v>
      </c>
      <c r="U44" s="24">
        <v>27.366255144032923</v>
      </c>
      <c r="V44" s="23">
        <v>89</v>
      </c>
      <c r="W44" s="23">
        <v>44</v>
      </c>
      <c r="X44" s="23">
        <v>353</v>
      </c>
      <c r="Y44" s="24">
        <v>72.63374485596708</v>
      </c>
      <c r="Z44" s="23">
        <v>250</v>
      </c>
      <c r="AA44" s="23">
        <v>103</v>
      </c>
      <c r="AB44" s="23">
        <v>307</v>
      </c>
      <c r="AC44" s="24">
        <v>86.96883852691218</v>
      </c>
      <c r="AD44" s="23">
        <v>223</v>
      </c>
      <c r="AE44" s="23">
        <v>84</v>
      </c>
      <c r="AF44" s="23">
        <v>46</v>
      </c>
      <c r="AG44" s="24">
        <v>13.031161473087819</v>
      </c>
      <c r="AH44" s="23">
        <v>27</v>
      </c>
      <c r="AI44" s="23">
        <v>19</v>
      </c>
    </row>
    <row r="45" spans="1:35" x14ac:dyDescent="0.2">
      <c r="A45" s="10" t="s">
        <v>42</v>
      </c>
      <c r="B45" s="23">
        <v>661</v>
      </c>
      <c r="C45" s="24">
        <v>4.2045671394949427</v>
      </c>
      <c r="D45" s="23">
        <v>429</v>
      </c>
      <c r="E45" s="24">
        <v>5.3685396070579401</v>
      </c>
      <c r="F45" s="23">
        <v>232</v>
      </c>
      <c r="G45" s="24">
        <v>3.0012936610608021</v>
      </c>
      <c r="H45" s="23">
        <v>95</v>
      </c>
      <c r="I45" s="24">
        <v>16.047297297297298</v>
      </c>
      <c r="J45" s="23">
        <v>62</v>
      </c>
      <c r="K45" s="23">
        <v>33</v>
      </c>
      <c r="L45" s="23">
        <v>152</v>
      </c>
      <c r="M45" s="24">
        <v>25.675675675675677</v>
      </c>
      <c r="N45" s="23">
        <v>92</v>
      </c>
      <c r="O45" s="23">
        <v>60</v>
      </c>
      <c r="P45" s="23">
        <v>182</v>
      </c>
      <c r="Q45" s="24">
        <v>30.743243243243242</v>
      </c>
      <c r="R45" s="23">
        <v>126</v>
      </c>
      <c r="S45" s="23">
        <v>56</v>
      </c>
      <c r="T45" s="23">
        <v>163</v>
      </c>
      <c r="U45" s="24">
        <v>27.533783783783782</v>
      </c>
      <c r="V45" s="23">
        <v>108</v>
      </c>
      <c r="W45" s="23">
        <v>55</v>
      </c>
      <c r="X45" s="23">
        <v>429</v>
      </c>
      <c r="Y45" s="24">
        <v>72.46621621621621</v>
      </c>
      <c r="Z45" s="23">
        <v>280</v>
      </c>
      <c r="AA45" s="23">
        <v>149</v>
      </c>
      <c r="AB45" s="23">
        <v>395</v>
      </c>
      <c r="AC45" s="24">
        <v>92.074592074592076</v>
      </c>
      <c r="AD45" s="23">
        <v>253</v>
      </c>
      <c r="AE45" s="23">
        <v>142</v>
      </c>
      <c r="AF45" s="23">
        <v>34</v>
      </c>
      <c r="AG45" s="24">
        <v>7.9254079254079253</v>
      </c>
      <c r="AH45" s="23">
        <v>27</v>
      </c>
      <c r="AI45" s="23">
        <v>7</v>
      </c>
    </row>
    <row r="46" spans="1:35" x14ac:dyDescent="0.2">
      <c r="A46" s="8" t="s">
        <v>4</v>
      </c>
      <c r="B46" s="21">
        <v>10767</v>
      </c>
      <c r="C46" s="22">
        <v>3.2462403068054368</v>
      </c>
      <c r="D46" s="21">
        <v>7153</v>
      </c>
      <c r="E46" s="22">
        <v>4.095619811050673</v>
      </c>
      <c r="F46" s="21">
        <v>3614</v>
      </c>
      <c r="G46" s="22">
        <v>2.3015296829824359</v>
      </c>
      <c r="H46" s="21">
        <v>2214</v>
      </c>
      <c r="I46" s="22">
        <v>22.284851534977353</v>
      </c>
      <c r="J46" s="21">
        <v>1492</v>
      </c>
      <c r="K46" s="21">
        <v>722</v>
      </c>
      <c r="L46" s="21">
        <v>2663</v>
      </c>
      <c r="M46" s="22">
        <v>26.804227478610972</v>
      </c>
      <c r="N46" s="21">
        <v>1764</v>
      </c>
      <c r="O46" s="21">
        <v>899</v>
      </c>
      <c r="P46" s="21">
        <v>2779</v>
      </c>
      <c r="Q46" s="22">
        <v>27.97181680926019</v>
      </c>
      <c r="R46" s="21">
        <v>1832</v>
      </c>
      <c r="S46" s="21">
        <v>947</v>
      </c>
      <c r="T46" s="21">
        <v>2279</v>
      </c>
      <c r="U46" s="22">
        <v>22.939104177151485</v>
      </c>
      <c r="V46" s="21">
        <v>1551</v>
      </c>
      <c r="W46" s="21">
        <v>728</v>
      </c>
      <c r="X46" s="21">
        <v>7656</v>
      </c>
      <c r="Y46" s="22">
        <v>77.060895822848522</v>
      </c>
      <c r="Z46" s="21">
        <v>5088</v>
      </c>
      <c r="AA46" s="21">
        <v>2568</v>
      </c>
      <c r="AB46" s="21">
        <v>6671</v>
      </c>
      <c r="AC46" s="22">
        <v>87.134273772204807</v>
      </c>
      <c r="AD46" s="21">
        <v>4427</v>
      </c>
      <c r="AE46" s="21">
        <v>2244</v>
      </c>
      <c r="AF46" s="21">
        <v>985</v>
      </c>
      <c r="AG46" s="22">
        <v>12.865726227795193</v>
      </c>
      <c r="AH46" s="21">
        <v>661</v>
      </c>
      <c r="AI46" s="21">
        <v>324</v>
      </c>
    </row>
    <row r="47" spans="1:35" x14ac:dyDescent="0.2">
      <c r="A47" s="10" t="s">
        <v>43</v>
      </c>
      <c r="B47" s="23">
        <v>6185</v>
      </c>
      <c r="C47" s="24">
        <v>2.811108081083538</v>
      </c>
      <c r="D47" s="23">
        <v>4138</v>
      </c>
      <c r="E47" s="24">
        <v>3.5033950251451986</v>
      </c>
      <c r="F47" s="23">
        <v>2047</v>
      </c>
      <c r="G47" s="24">
        <v>2.0087139128216198</v>
      </c>
      <c r="H47" s="23">
        <v>1254</v>
      </c>
      <c r="I47" s="24">
        <v>21.869550052319497</v>
      </c>
      <c r="J47" s="23">
        <v>846</v>
      </c>
      <c r="K47" s="23">
        <v>408</v>
      </c>
      <c r="L47" s="23">
        <v>1542</v>
      </c>
      <c r="M47" s="24">
        <v>26.892221834670387</v>
      </c>
      <c r="N47" s="23">
        <v>1010</v>
      </c>
      <c r="O47" s="23">
        <v>532</v>
      </c>
      <c r="P47" s="23">
        <v>1519</v>
      </c>
      <c r="Q47" s="24">
        <v>26.491105685385421</v>
      </c>
      <c r="R47" s="23">
        <v>1008</v>
      </c>
      <c r="S47" s="23">
        <v>511</v>
      </c>
      <c r="T47" s="23">
        <v>1419</v>
      </c>
      <c r="U47" s="24">
        <v>24.747122427624696</v>
      </c>
      <c r="V47" s="23">
        <v>993</v>
      </c>
      <c r="W47" s="23">
        <v>426</v>
      </c>
      <c r="X47" s="23">
        <v>4315</v>
      </c>
      <c r="Y47" s="24">
        <v>75.252877572375311</v>
      </c>
      <c r="Z47" s="23">
        <v>2864</v>
      </c>
      <c r="AA47" s="23">
        <v>1451</v>
      </c>
      <c r="AB47" s="23">
        <v>3767</v>
      </c>
      <c r="AC47" s="24">
        <v>87.300115874855152</v>
      </c>
      <c r="AD47" s="23">
        <v>2498</v>
      </c>
      <c r="AE47" s="23">
        <v>1269</v>
      </c>
      <c r="AF47" s="23">
        <v>548</v>
      </c>
      <c r="AG47" s="24">
        <v>12.699884125144843</v>
      </c>
      <c r="AH47" s="23">
        <v>366</v>
      </c>
      <c r="AI47" s="23">
        <v>182</v>
      </c>
    </row>
    <row r="48" spans="1:35" x14ac:dyDescent="0.2">
      <c r="A48" s="10" t="s">
        <v>44</v>
      </c>
      <c r="B48" s="23">
        <v>1967</v>
      </c>
      <c r="C48" s="24">
        <v>3.8074406720607024</v>
      </c>
      <c r="D48" s="23">
        <v>1318</v>
      </c>
      <c r="E48" s="24">
        <v>4.9871348569698801</v>
      </c>
      <c r="F48" s="23">
        <v>649</v>
      </c>
      <c r="G48" s="24">
        <v>2.5719267654751525</v>
      </c>
      <c r="H48" s="23">
        <v>420</v>
      </c>
      <c r="I48" s="24">
        <v>23.026315789473685</v>
      </c>
      <c r="J48" s="23">
        <v>285</v>
      </c>
      <c r="K48" s="23">
        <v>135</v>
      </c>
      <c r="L48" s="23">
        <v>476</v>
      </c>
      <c r="M48" s="24">
        <v>26.096491228070175</v>
      </c>
      <c r="N48" s="23">
        <v>323</v>
      </c>
      <c r="O48" s="23">
        <v>153</v>
      </c>
      <c r="P48" s="23">
        <v>527</v>
      </c>
      <c r="Q48" s="24">
        <v>28.892543859649123</v>
      </c>
      <c r="R48" s="23">
        <v>358</v>
      </c>
      <c r="S48" s="23">
        <v>169</v>
      </c>
      <c r="T48" s="23">
        <v>401</v>
      </c>
      <c r="U48" s="24">
        <v>21.984649122807017</v>
      </c>
      <c r="V48" s="23">
        <v>266</v>
      </c>
      <c r="W48" s="23">
        <v>135</v>
      </c>
      <c r="X48" s="23">
        <v>1423</v>
      </c>
      <c r="Y48" s="24">
        <v>78.015350877192986</v>
      </c>
      <c r="Z48" s="23">
        <v>966</v>
      </c>
      <c r="AA48" s="23">
        <v>457</v>
      </c>
      <c r="AB48" s="23">
        <v>1209</v>
      </c>
      <c r="AC48" s="24">
        <v>84.961349262122283</v>
      </c>
      <c r="AD48" s="23">
        <v>820</v>
      </c>
      <c r="AE48" s="23">
        <v>389</v>
      </c>
      <c r="AF48" s="23">
        <v>214</v>
      </c>
      <c r="AG48" s="24">
        <v>15.038650737877724</v>
      </c>
      <c r="AH48" s="23">
        <v>146</v>
      </c>
      <c r="AI48" s="23">
        <v>68</v>
      </c>
    </row>
    <row r="49" spans="1:35" x14ac:dyDescent="0.2">
      <c r="A49" s="10" t="s">
        <v>45</v>
      </c>
      <c r="B49" s="23">
        <v>192</v>
      </c>
      <c r="C49" s="24">
        <v>3.7158892974646798</v>
      </c>
      <c r="D49" s="23">
        <v>118</v>
      </c>
      <c r="E49" s="24">
        <v>4.393149664929263</v>
      </c>
      <c r="F49" s="23">
        <v>74</v>
      </c>
      <c r="G49" s="24">
        <v>2.9826682789197903</v>
      </c>
      <c r="H49" s="23">
        <v>46</v>
      </c>
      <c r="I49" s="24">
        <v>25.69832402234637</v>
      </c>
      <c r="J49" s="23">
        <v>25</v>
      </c>
      <c r="K49" s="23">
        <v>21</v>
      </c>
      <c r="L49" s="23">
        <v>48</v>
      </c>
      <c r="M49" s="24">
        <v>26.815642458100559</v>
      </c>
      <c r="N49" s="23">
        <v>32</v>
      </c>
      <c r="O49" s="23">
        <v>16</v>
      </c>
      <c r="P49" s="23">
        <v>44</v>
      </c>
      <c r="Q49" s="24">
        <v>24.58100558659218</v>
      </c>
      <c r="R49" s="23">
        <v>28</v>
      </c>
      <c r="S49" s="23">
        <v>16</v>
      </c>
      <c r="T49" s="23">
        <v>41</v>
      </c>
      <c r="U49" s="24">
        <v>22.905027932960895</v>
      </c>
      <c r="V49" s="23">
        <v>24</v>
      </c>
      <c r="W49" s="23">
        <v>17</v>
      </c>
      <c r="X49" s="23">
        <v>138</v>
      </c>
      <c r="Y49" s="24">
        <v>77.094972067039109</v>
      </c>
      <c r="Z49" s="23">
        <v>85</v>
      </c>
      <c r="AA49" s="23">
        <v>53</v>
      </c>
      <c r="AB49" s="23">
        <v>124</v>
      </c>
      <c r="AC49" s="24">
        <v>89.85507246376811</v>
      </c>
      <c r="AD49" s="23">
        <v>75</v>
      </c>
      <c r="AE49" s="23">
        <v>49</v>
      </c>
      <c r="AF49" s="23">
        <v>14</v>
      </c>
      <c r="AG49" s="24">
        <v>10.144927536231885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1</v>
      </c>
      <c r="C50" s="24">
        <v>6.5106215578284816</v>
      </c>
      <c r="D50" s="23">
        <v>207</v>
      </c>
      <c r="E50" s="24">
        <v>8.0482115085536545</v>
      </c>
      <c r="F50" s="23">
        <v>124</v>
      </c>
      <c r="G50" s="24">
        <v>4.936305732484076</v>
      </c>
      <c r="H50" s="23">
        <v>57</v>
      </c>
      <c r="I50" s="24">
        <v>18.75</v>
      </c>
      <c r="J50" s="23">
        <v>32</v>
      </c>
      <c r="K50" s="23">
        <v>25</v>
      </c>
      <c r="L50" s="23">
        <v>83</v>
      </c>
      <c r="M50" s="24">
        <v>27.30263157894737</v>
      </c>
      <c r="N50" s="23">
        <v>57</v>
      </c>
      <c r="O50" s="23">
        <v>26</v>
      </c>
      <c r="P50" s="23">
        <v>111</v>
      </c>
      <c r="Q50" s="24">
        <v>36.513157894736842</v>
      </c>
      <c r="R50" s="23">
        <v>70</v>
      </c>
      <c r="S50" s="23">
        <v>41</v>
      </c>
      <c r="T50" s="23">
        <v>53</v>
      </c>
      <c r="U50" s="24">
        <v>17.434210526315791</v>
      </c>
      <c r="V50" s="23">
        <v>33</v>
      </c>
      <c r="W50" s="23">
        <v>20</v>
      </c>
      <c r="X50" s="23">
        <v>251</v>
      </c>
      <c r="Y50" s="24">
        <v>82.565789473684205</v>
      </c>
      <c r="Z50" s="23">
        <v>159</v>
      </c>
      <c r="AA50" s="23">
        <v>92</v>
      </c>
      <c r="AB50" s="23">
        <v>216</v>
      </c>
      <c r="AC50" s="24">
        <v>86.055776892430274</v>
      </c>
      <c r="AD50" s="23">
        <v>134</v>
      </c>
      <c r="AE50" s="23">
        <v>82</v>
      </c>
      <c r="AF50" s="23">
        <v>35</v>
      </c>
      <c r="AG50" s="24">
        <v>13.944223107569721</v>
      </c>
      <c r="AH50" s="23">
        <v>25</v>
      </c>
      <c r="AI50" s="23">
        <v>10</v>
      </c>
    </row>
    <row r="51" spans="1:35" x14ac:dyDescent="0.2">
      <c r="A51" s="11" t="s">
        <v>47</v>
      </c>
      <c r="B51" s="23">
        <v>100</v>
      </c>
      <c r="C51" s="24">
        <v>5.0377833753148611</v>
      </c>
      <c r="D51" s="23">
        <v>67</v>
      </c>
      <c r="E51" s="24">
        <v>6.627101879327399</v>
      </c>
      <c r="F51" s="23">
        <v>33</v>
      </c>
      <c r="G51" s="24">
        <v>3.3880903490759753</v>
      </c>
      <c r="H51" s="23">
        <v>21</v>
      </c>
      <c r="I51" s="24">
        <v>22.826086956521738</v>
      </c>
      <c r="J51" s="23" t="s">
        <v>128</v>
      </c>
      <c r="K51" s="23" t="s">
        <v>128</v>
      </c>
      <c r="L51" s="23">
        <v>21</v>
      </c>
      <c r="M51" s="24">
        <v>22.826086956521738</v>
      </c>
      <c r="N51" s="23">
        <v>15</v>
      </c>
      <c r="O51" s="23">
        <v>6</v>
      </c>
      <c r="P51" s="23">
        <v>28</v>
      </c>
      <c r="Q51" s="24">
        <v>30.434782608695652</v>
      </c>
      <c r="R51" s="23">
        <v>17</v>
      </c>
      <c r="S51" s="23">
        <v>11</v>
      </c>
      <c r="T51" s="23">
        <v>22</v>
      </c>
      <c r="U51" s="24">
        <v>23.913043478260871</v>
      </c>
      <c r="V51" s="23">
        <v>16</v>
      </c>
      <c r="W51" s="23">
        <v>6</v>
      </c>
      <c r="X51" s="23">
        <v>70</v>
      </c>
      <c r="Y51" s="24">
        <v>76.086956521739125</v>
      </c>
      <c r="Z51" s="23">
        <v>50</v>
      </c>
      <c r="AA51" s="23">
        <v>20</v>
      </c>
      <c r="AB51" s="23">
        <v>65</v>
      </c>
      <c r="AC51" s="24">
        <v>92.857142857142861</v>
      </c>
      <c r="AD51" s="23">
        <v>46</v>
      </c>
      <c r="AE51" s="23">
        <v>19</v>
      </c>
      <c r="AF51" s="23" t="s">
        <v>128</v>
      </c>
      <c r="AG51" s="24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9</v>
      </c>
      <c r="C52" s="24">
        <v>4.2359249329758715</v>
      </c>
      <c r="D52" s="23">
        <v>50</v>
      </c>
      <c r="E52" s="24">
        <v>5.5493895671476139</v>
      </c>
      <c r="F52" s="23">
        <v>29</v>
      </c>
      <c r="G52" s="24">
        <v>3.008298755186722</v>
      </c>
      <c r="H52" s="23">
        <v>21</v>
      </c>
      <c r="I52" s="24">
        <v>28.767123287671232</v>
      </c>
      <c r="J52" s="23">
        <v>11</v>
      </c>
      <c r="K52" s="23">
        <v>10</v>
      </c>
      <c r="L52" s="23">
        <v>21</v>
      </c>
      <c r="M52" s="24">
        <v>28.767123287671232</v>
      </c>
      <c r="N52" s="23" t="s">
        <v>128</v>
      </c>
      <c r="O52" s="23" t="s">
        <v>128</v>
      </c>
      <c r="P52" s="23">
        <v>22</v>
      </c>
      <c r="Q52" s="24">
        <v>30.136986301369863</v>
      </c>
      <c r="R52" s="23">
        <v>13</v>
      </c>
      <c r="S52" s="23">
        <v>9</v>
      </c>
      <c r="T52" s="23">
        <v>9</v>
      </c>
      <c r="U52" s="24">
        <v>12.328767123287671</v>
      </c>
      <c r="V52" s="23" t="s">
        <v>128</v>
      </c>
      <c r="W52" s="23" t="s">
        <v>128</v>
      </c>
      <c r="X52" s="23">
        <v>64</v>
      </c>
      <c r="Y52" s="24">
        <v>87.671232876712324</v>
      </c>
      <c r="Z52" s="23">
        <v>40</v>
      </c>
      <c r="AA52" s="23">
        <v>24</v>
      </c>
      <c r="AB52" s="23">
        <v>59</v>
      </c>
      <c r="AC52" s="24">
        <v>92.1875</v>
      </c>
      <c r="AD52" s="23">
        <v>38</v>
      </c>
      <c r="AE52" s="23">
        <v>21</v>
      </c>
      <c r="AF52" s="23" t="s">
        <v>128</v>
      </c>
      <c r="AG52" s="24" t="s">
        <v>128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53</v>
      </c>
      <c r="C53" s="24">
        <v>5.6204898871836573</v>
      </c>
      <c r="D53" s="23">
        <v>381</v>
      </c>
      <c r="E53" s="24">
        <v>7.4837949322333532</v>
      </c>
      <c r="F53" s="23">
        <v>172</v>
      </c>
      <c r="G53" s="24">
        <v>3.6225779275484413</v>
      </c>
      <c r="H53" s="23">
        <v>129</v>
      </c>
      <c r="I53" s="24">
        <v>25.748502994011975</v>
      </c>
      <c r="J53" s="23">
        <v>91</v>
      </c>
      <c r="K53" s="23">
        <v>38</v>
      </c>
      <c r="L53" s="23">
        <v>135</v>
      </c>
      <c r="M53" s="24">
        <v>26.946107784431138</v>
      </c>
      <c r="N53" s="23">
        <v>99</v>
      </c>
      <c r="O53" s="23">
        <v>36</v>
      </c>
      <c r="P53" s="23">
        <v>143</v>
      </c>
      <c r="Q53" s="24">
        <v>28.542914171656687</v>
      </c>
      <c r="R53" s="23">
        <v>95</v>
      </c>
      <c r="S53" s="23">
        <v>48</v>
      </c>
      <c r="T53" s="23">
        <v>94</v>
      </c>
      <c r="U53" s="24">
        <v>18.7624750499002</v>
      </c>
      <c r="V53" s="23">
        <v>57</v>
      </c>
      <c r="W53" s="23">
        <v>37</v>
      </c>
      <c r="X53" s="23">
        <v>407</v>
      </c>
      <c r="Y53" s="24">
        <v>81.237524950099797</v>
      </c>
      <c r="Z53" s="23">
        <v>285</v>
      </c>
      <c r="AA53" s="23">
        <v>122</v>
      </c>
      <c r="AB53" s="23">
        <v>370</v>
      </c>
      <c r="AC53" s="24">
        <v>90.909090909090907</v>
      </c>
      <c r="AD53" s="23">
        <v>261</v>
      </c>
      <c r="AE53" s="23">
        <v>109</v>
      </c>
      <c r="AF53" s="23">
        <v>37</v>
      </c>
      <c r="AG53" s="24">
        <v>9.0909090909090917</v>
      </c>
      <c r="AH53" s="23">
        <v>24</v>
      </c>
      <c r="AI53" s="23">
        <v>13</v>
      </c>
    </row>
    <row r="54" spans="1:35" x14ac:dyDescent="0.2">
      <c r="A54" s="10" t="s">
        <v>50</v>
      </c>
      <c r="B54" s="23">
        <v>6</v>
      </c>
      <c r="C54" s="24">
        <v>4.2857142857142856</v>
      </c>
      <c r="D54" s="23" t="s">
        <v>128</v>
      </c>
      <c r="E54" s="24" t="s">
        <v>128</v>
      </c>
      <c r="F54" s="23" t="s">
        <v>128</v>
      </c>
      <c r="G54" s="24" t="s">
        <v>128</v>
      </c>
      <c r="H54" s="23" t="s">
        <v>128</v>
      </c>
      <c r="I54" s="24" t="s">
        <v>128</v>
      </c>
      <c r="J54" s="23" t="s">
        <v>128</v>
      </c>
      <c r="K54" s="23" t="s">
        <v>128</v>
      </c>
      <c r="L54" s="23" t="s">
        <v>128</v>
      </c>
      <c r="M54" s="24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 t="s">
        <v>128</v>
      </c>
      <c r="U54" s="24" t="s">
        <v>128</v>
      </c>
      <c r="V54" s="23" t="s">
        <v>128</v>
      </c>
      <c r="W54" s="23" t="s">
        <v>128</v>
      </c>
      <c r="X54" s="23" t="s">
        <v>128</v>
      </c>
      <c r="Y54" s="24" t="s">
        <v>128</v>
      </c>
      <c r="Z54" s="23" t="s">
        <v>128</v>
      </c>
      <c r="AA54" s="23" t="s">
        <v>128</v>
      </c>
      <c r="AB54" s="23" t="s">
        <v>128</v>
      </c>
      <c r="AC54" s="24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34</v>
      </c>
      <c r="C55" s="24">
        <v>3.1734425270546942</v>
      </c>
      <c r="D55" s="23">
        <v>279</v>
      </c>
      <c r="E55" s="24">
        <v>4.047584506020601</v>
      </c>
      <c r="F55" s="23">
        <v>155</v>
      </c>
      <c r="G55" s="24">
        <v>2.2851245761462478</v>
      </c>
      <c r="H55" s="23">
        <v>104</v>
      </c>
      <c r="I55" s="24">
        <v>26.804123711340207</v>
      </c>
      <c r="J55" s="23">
        <v>72</v>
      </c>
      <c r="K55" s="23">
        <v>32</v>
      </c>
      <c r="L55" s="23">
        <v>103</v>
      </c>
      <c r="M55" s="24">
        <v>26.546391752577321</v>
      </c>
      <c r="N55" s="23">
        <v>63</v>
      </c>
      <c r="O55" s="23">
        <v>40</v>
      </c>
      <c r="P55" s="23">
        <v>119</v>
      </c>
      <c r="Q55" s="24">
        <v>30.670103092783506</v>
      </c>
      <c r="R55" s="23">
        <v>75</v>
      </c>
      <c r="S55" s="23">
        <v>44</v>
      </c>
      <c r="T55" s="23">
        <v>62</v>
      </c>
      <c r="U55" s="24">
        <v>15.979381443298969</v>
      </c>
      <c r="V55" s="23">
        <v>41</v>
      </c>
      <c r="W55" s="23">
        <v>21</v>
      </c>
      <c r="X55" s="23">
        <v>326</v>
      </c>
      <c r="Y55" s="24">
        <v>84.020618556701038</v>
      </c>
      <c r="Z55" s="23">
        <v>210</v>
      </c>
      <c r="AA55" s="23">
        <v>116</v>
      </c>
      <c r="AB55" s="23">
        <v>282</v>
      </c>
      <c r="AC55" s="24">
        <v>86.50306748466258</v>
      </c>
      <c r="AD55" s="23">
        <v>174</v>
      </c>
      <c r="AE55" s="23">
        <v>108</v>
      </c>
      <c r="AF55" s="23">
        <v>44</v>
      </c>
      <c r="AG55" s="24">
        <v>13.496932515337424</v>
      </c>
      <c r="AH55" s="23">
        <v>36</v>
      </c>
      <c r="AI55" s="23">
        <v>8</v>
      </c>
    </row>
    <row r="56" spans="1:35" x14ac:dyDescent="0.2">
      <c r="A56" s="10" t="s">
        <v>52</v>
      </c>
      <c r="B56" s="23">
        <v>37</v>
      </c>
      <c r="C56" s="24">
        <v>2.9505582137161084</v>
      </c>
      <c r="D56" s="23">
        <v>25</v>
      </c>
      <c r="E56" s="24">
        <v>3.8461538461538463</v>
      </c>
      <c r="F56" s="23">
        <v>12</v>
      </c>
      <c r="G56" s="24">
        <v>1.9867549668874172</v>
      </c>
      <c r="H56" s="23">
        <v>9</v>
      </c>
      <c r="I56" s="24">
        <v>25.714285714285715</v>
      </c>
      <c r="J56" s="23" t="s">
        <v>128</v>
      </c>
      <c r="K56" s="23" t="s">
        <v>128</v>
      </c>
      <c r="L56" s="23">
        <v>10</v>
      </c>
      <c r="M56" s="24">
        <v>28.571428571428573</v>
      </c>
      <c r="N56" s="23" t="s">
        <v>128</v>
      </c>
      <c r="O56" s="23" t="s">
        <v>128</v>
      </c>
      <c r="P56" s="23">
        <v>14</v>
      </c>
      <c r="Q56" s="24">
        <v>40</v>
      </c>
      <c r="R56" s="23">
        <v>8</v>
      </c>
      <c r="S56" s="23">
        <v>6</v>
      </c>
      <c r="T56" s="23" t="s">
        <v>128</v>
      </c>
      <c r="U56" s="24" t="s">
        <v>128</v>
      </c>
      <c r="V56" s="23" t="s">
        <v>128</v>
      </c>
      <c r="W56" s="23" t="s">
        <v>128</v>
      </c>
      <c r="X56" s="23">
        <v>33</v>
      </c>
      <c r="Y56" s="24">
        <v>94.285714285714292</v>
      </c>
      <c r="Z56" s="23">
        <v>23</v>
      </c>
      <c r="AA56" s="23">
        <v>10</v>
      </c>
      <c r="AB56" s="23">
        <v>23</v>
      </c>
      <c r="AC56" s="24">
        <v>69.696969696969703</v>
      </c>
      <c r="AD56" s="23">
        <v>17</v>
      </c>
      <c r="AE56" s="23">
        <v>6</v>
      </c>
      <c r="AF56" s="23">
        <v>10</v>
      </c>
      <c r="AG56" s="24">
        <v>30.303030303030305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49</v>
      </c>
      <c r="C57" s="24">
        <v>4.7342995169082123</v>
      </c>
      <c r="D57" s="23">
        <v>35</v>
      </c>
      <c r="E57" s="24">
        <v>6.7178502879078694</v>
      </c>
      <c r="F57" s="23">
        <v>14</v>
      </c>
      <c r="G57" s="24">
        <v>2.7237354085603114</v>
      </c>
      <c r="H57" s="23">
        <v>9</v>
      </c>
      <c r="I57" s="24">
        <v>21.428571428571427</v>
      </c>
      <c r="J57" s="23" t="s">
        <v>128</v>
      </c>
      <c r="K57" s="23" t="s">
        <v>128</v>
      </c>
      <c r="L57" s="23">
        <v>14</v>
      </c>
      <c r="M57" s="24">
        <v>33.333333333333336</v>
      </c>
      <c r="N57" s="23" t="s">
        <v>128</v>
      </c>
      <c r="O57" s="23" t="s">
        <v>128</v>
      </c>
      <c r="P57" s="23">
        <v>11</v>
      </c>
      <c r="Q57" s="24">
        <v>26.19047619047619</v>
      </c>
      <c r="R57" s="23" t="s">
        <v>128</v>
      </c>
      <c r="S57" s="23" t="s">
        <v>128</v>
      </c>
      <c r="T57" s="23">
        <v>8</v>
      </c>
      <c r="U57" s="24">
        <v>19.047619047619047</v>
      </c>
      <c r="V57" s="23" t="s">
        <v>128</v>
      </c>
      <c r="W57" s="23" t="s">
        <v>128</v>
      </c>
      <c r="X57" s="23">
        <v>34</v>
      </c>
      <c r="Y57" s="24">
        <v>80.952380952380949</v>
      </c>
      <c r="Z57" s="23">
        <v>23</v>
      </c>
      <c r="AA57" s="23">
        <v>11</v>
      </c>
      <c r="AB57" s="23">
        <v>32</v>
      </c>
      <c r="AC57" s="24">
        <v>94.117647058823536</v>
      </c>
      <c r="AD57" s="23">
        <v>22</v>
      </c>
      <c r="AE57" s="23">
        <v>10</v>
      </c>
      <c r="AF57" s="23" t="s">
        <v>128</v>
      </c>
      <c r="AG57" s="24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204</v>
      </c>
      <c r="C58" s="24">
        <v>3.8245219347581552</v>
      </c>
      <c r="D58" s="23">
        <v>131</v>
      </c>
      <c r="E58" s="24">
        <v>4.8339483394833946</v>
      </c>
      <c r="F58" s="23">
        <v>73</v>
      </c>
      <c r="G58" s="24">
        <v>2.7820121951219514</v>
      </c>
      <c r="H58" s="23">
        <v>39</v>
      </c>
      <c r="I58" s="24">
        <v>21.546961325966851</v>
      </c>
      <c r="J58" s="23">
        <v>28</v>
      </c>
      <c r="K58" s="23">
        <v>11</v>
      </c>
      <c r="L58" s="23">
        <v>55</v>
      </c>
      <c r="M58" s="24">
        <v>30.386740331491712</v>
      </c>
      <c r="N58" s="23">
        <v>30</v>
      </c>
      <c r="O58" s="23">
        <v>25</v>
      </c>
      <c r="P58" s="23">
        <v>54</v>
      </c>
      <c r="Q58" s="24">
        <v>29.834254143646408</v>
      </c>
      <c r="R58" s="23">
        <v>35</v>
      </c>
      <c r="S58" s="23">
        <v>19</v>
      </c>
      <c r="T58" s="23">
        <v>33</v>
      </c>
      <c r="U58" s="24">
        <v>18.232044198895029</v>
      </c>
      <c r="V58" s="23">
        <v>23</v>
      </c>
      <c r="W58" s="23">
        <v>10</v>
      </c>
      <c r="X58" s="23">
        <v>148</v>
      </c>
      <c r="Y58" s="24">
        <v>81.767955801104975</v>
      </c>
      <c r="Z58" s="23">
        <v>93</v>
      </c>
      <c r="AA58" s="23">
        <v>55</v>
      </c>
      <c r="AB58" s="23">
        <v>126</v>
      </c>
      <c r="AC58" s="24">
        <v>85.13513513513513</v>
      </c>
      <c r="AD58" s="23">
        <v>78</v>
      </c>
      <c r="AE58" s="23">
        <v>48</v>
      </c>
      <c r="AF58" s="23">
        <v>22</v>
      </c>
      <c r="AG58" s="24">
        <v>14.864864864864865</v>
      </c>
      <c r="AH58" s="23">
        <v>15</v>
      </c>
      <c r="AI58" s="23">
        <v>7</v>
      </c>
    </row>
    <row r="59" spans="1:35" x14ac:dyDescent="0.2">
      <c r="A59" s="10" t="s">
        <v>55</v>
      </c>
      <c r="B59" s="23">
        <v>75</v>
      </c>
      <c r="C59" s="24">
        <v>4.4117647058823533</v>
      </c>
      <c r="D59" s="23">
        <v>57</v>
      </c>
      <c r="E59" s="24">
        <v>6.404494382022472</v>
      </c>
      <c r="F59" s="23">
        <v>18</v>
      </c>
      <c r="G59" s="24">
        <v>2.2222222222222223</v>
      </c>
      <c r="H59" s="23">
        <v>21</v>
      </c>
      <c r="I59" s="24">
        <v>30.434782608695652</v>
      </c>
      <c r="J59" s="23">
        <v>15</v>
      </c>
      <c r="K59" s="23">
        <v>6</v>
      </c>
      <c r="L59" s="23">
        <v>23</v>
      </c>
      <c r="M59" s="24">
        <v>33.333333333333336</v>
      </c>
      <c r="N59" s="23" t="s">
        <v>128</v>
      </c>
      <c r="O59" s="23" t="s">
        <v>128</v>
      </c>
      <c r="P59" s="23">
        <v>20</v>
      </c>
      <c r="Q59" s="24">
        <v>28.985507246376812</v>
      </c>
      <c r="R59" s="23" t="s">
        <v>128</v>
      </c>
      <c r="S59" s="23" t="s">
        <v>128</v>
      </c>
      <c r="T59" s="23" t="s">
        <v>128</v>
      </c>
      <c r="U59" s="24" t="s">
        <v>128</v>
      </c>
      <c r="V59" s="23" t="s">
        <v>128</v>
      </c>
      <c r="W59" s="23" t="s">
        <v>128</v>
      </c>
      <c r="X59" s="23">
        <v>64</v>
      </c>
      <c r="Y59" s="24">
        <v>92.753623188405797</v>
      </c>
      <c r="Z59" s="23">
        <v>49</v>
      </c>
      <c r="AA59" s="23">
        <v>15</v>
      </c>
      <c r="AB59" s="23">
        <v>57</v>
      </c>
      <c r="AC59" s="24">
        <v>89.0625</v>
      </c>
      <c r="AD59" s="23">
        <v>43</v>
      </c>
      <c r="AE59" s="23">
        <v>14</v>
      </c>
      <c r="AF59" s="23">
        <v>7</v>
      </c>
      <c r="AG59" s="24">
        <v>10.9375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>
        <v>8</v>
      </c>
      <c r="C60" s="24">
        <v>2.7777777777777777</v>
      </c>
      <c r="D60" s="23" t="s">
        <v>128</v>
      </c>
      <c r="E60" s="24" t="s">
        <v>128</v>
      </c>
      <c r="F60" s="23" t="s">
        <v>128</v>
      </c>
      <c r="G60" s="24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4" t="s">
        <v>128</v>
      </c>
      <c r="N60" s="23" t="s">
        <v>128</v>
      </c>
      <c r="O60" s="23" t="s">
        <v>128</v>
      </c>
      <c r="P60" s="23" t="s">
        <v>128</v>
      </c>
      <c r="Q60" s="24" t="s">
        <v>128</v>
      </c>
      <c r="R60" s="23" t="s">
        <v>128</v>
      </c>
      <c r="S60" s="23" t="s">
        <v>128</v>
      </c>
      <c r="T60" s="23" t="s">
        <v>128</v>
      </c>
      <c r="U60" s="24" t="s">
        <v>128</v>
      </c>
      <c r="V60" s="23" t="s">
        <v>128</v>
      </c>
      <c r="W60" s="23" t="s">
        <v>128</v>
      </c>
      <c r="X60" s="23" t="s">
        <v>128</v>
      </c>
      <c r="Y60" s="24" t="s">
        <v>128</v>
      </c>
      <c r="Z60" s="23" t="s">
        <v>128</v>
      </c>
      <c r="AA60" s="23" t="s">
        <v>128</v>
      </c>
      <c r="AB60" s="23" t="s">
        <v>128</v>
      </c>
      <c r="AC60" s="24" t="s">
        <v>128</v>
      </c>
      <c r="AD60" s="23" t="s">
        <v>128</v>
      </c>
      <c r="AE60" s="23" t="s">
        <v>128</v>
      </c>
      <c r="AF60" s="23" t="s">
        <v>128</v>
      </c>
      <c r="AG60" s="24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4" t="s">
        <v>128</v>
      </c>
      <c r="J61" s="23" t="s">
        <v>128</v>
      </c>
      <c r="K61" s="23" t="s">
        <v>128</v>
      </c>
      <c r="L61" s="23">
        <v>6</v>
      </c>
      <c r="M61" s="24">
        <v>26.086956521739129</v>
      </c>
      <c r="N61" s="23" t="s">
        <v>128</v>
      </c>
      <c r="O61" s="23" t="s">
        <v>128</v>
      </c>
      <c r="P61" s="23" t="s">
        <v>128</v>
      </c>
      <c r="Q61" s="24" t="s">
        <v>128</v>
      </c>
      <c r="R61" s="23" t="s">
        <v>128</v>
      </c>
      <c r="S61" s="23" t="s">
        <v>128</v>
      </c>
      <c r="T61" s="23">
        <v>7</v>
      </c>
      <c r="U61" s="24">
        <v>30.434782608695652</v>
      </c>
      <c r="V61" s="23" t="s">
        <v>128</v>
      </c>
      <c r="W61" s="23" t="s">
        <v>128</v>
      </c>
      <c r="X61" s="23">
        <v>16</v>
      </c>
      <c r="Y61" s="24">
        <v>69.565217391304344</v>
      </c>
      <c r="Z61" s="23" t="s">
        <v>128</v>
      </c>
      <c r="AA61" s="23" t="s">
        <v>128</v>
      </c>
      <c r="AB61" s="23">
        <v>11</v>
      </c>
      <c r="AC61" s="24">
        <v>68.75</v>
      </c>
      <c r="AD61" s="23" t="s">
        <v>128</v>
      </c>
      <c r="AE61" s="23" t="s">
        <v>128</v>
      </c>
      <c r="AF61" s="23" t="s">
        <v>128</v>
      </c>
      <c r="AG61" s="24" t="s">
        <v>128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1</v>
      </c>
      <c r="C62" s="24">
        <v>4.361179361179361</v>
      </c>
      <c r="D62" s="23">
        <v>43</v>
      </c>
      <c r="E62" s="24">
        <v>5.680317040951123</v>
      </c>
      <c r="F62" s="23">
        <v>28</v>
      </c>
      <c r="G62" s="24">
        <v>3.214695752009185</v>
      </c>
      <c r="H62" s="23">
        <v>10</v>
      </c>
      <c r="I62" s="24">
        <v>15.873015873015873</v>
      </c>
      <c r="J62" s="23" t="s">
        <v>128</v>
      </c>
      <c r="K62" s="23" t="s">
        <v>128</v>
      </c>
      <c r="L62" s="23">
        <v>21</v>
      </c>
      <c r="M62" s="24">
        <v>33.333333333333336</v>
      </c>
      <c r="N62" s="23">
        <v>13</v>
      </c>
      <c r="O62" s="23">
        <v>8</v>
      </c>
      <c r="P62" s="23">
        <v>24</v>
      </c>
      <c r="Q62" s="24">
        <v>38.095238095238095</v>
      </c>
      <c r="R62" s="23">
        <v>14</v>
      </c>
      <c r="S62" s="23">
        <v>10</v>
      </c>
      <c r="T62" s="23">
        <v>8</v>
      </c>
      <c r="U62" s="24">
        <v>12.698412698412698</v>
      </c>
      <c r="V62" s="23" t="s">
        <v>128</v>
      </c>
      <c r="W62" s="23" t="s">
        <v>128</v>
      </c>
      <c r="X62" s="23">
        <v>55</v>
      </c>
      <c r="Y62" s="24">
        <v>87.301587301587304</v>
      </c>
      <c r="Z62" s="23">
        <v>33</v>
      </c>
      <c r="AA62" s="23">
        <v>22</v>
      </c>
      <c r="AB62" s="23">
        <v>50</v>
      </c>
      <c r="AC62" s="24">
        <v>90.909090909090907</v>
      </c>
      <c r="AD62" s="23">
        <v>32</v>
      </c>
      <c r="AE62" s="23">
        <v>18</v>
      </c>
      <c r="AF62" s="23" t="s">
        <v>128</v>
      </c>
      <c r="AG62" s="24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6</v>
      </c>
      <c r="C63" s="24">
        <v>4.6901172529313229</v>
      </c>
      <c r="D63" s="23">
        <v>36</v>
      </c>
      <c r="E63" s="24">
        <v>7.1570576540755466</v>
      </c>
      <c r="F63" s="23">
        <v>20</v>
      </c>
      <c r="G63" s="24">
        <v>2.8943560057887119</v>
      </c>
      <c r="H63" s="23">
        <v>8</v>
      </c>
      <c r="I63" s="24">
        <v>15.384615384615385</v>
      </c>
      <c r="J63" s="23" t="s">
        <v>128</v>
      </c>
      <c r="K63" s="23" t="s">
        <v>128</v>
      </c>
      <c r="L63" s="23">
        <v>12</v>
      </c>
      <c r="M63" s="24">
        <v>23.076923076923077</v>
      </c>
      <c r="N63" s="23" t="s">
        <v>128</v>
      </c>
      <c r="O63" s="23" t="s">
        <v>128</v>
      </c>
      <c r="P63" s="23">
        <v>17</v>
      </c>
      <c r="Q63" s="24">
        <v>32.692307692307693</v>
      </c>
      <c r="R63" s="23">
        <v>9</v>
      </c>
      <c r="S63" s="23">
        <v>8</v>
      </c>
      <c r="T63" s="23">
        <v>15</v>
      </c>
      <c r="U63" s="24">
        <v>28.846153846153847</v>
      </c>
      <c r="V63" s="23" t="s">
        <v>128</v>
      </c>
      <c r="W63" s="23" t="s">
        <v>128</v>
      </c>
      <c r="X63" s="23">
        <v>37</v>
      </c>
      <c r="Y63" s="24">
        <v>71.15384615384616</v>
      </c>
      <c r="Z63" s="23">
        <v>22</v>
      </c>
      <c r="AA63" s="23">
        <v>15</v>
      </c>
      <c r="AB63" s="23">
        <v>35</v>
      </c>
      <c r="AC63" s="24">
        <v>94.594594594594597</v>
      </c>
      <c r="AD63" s="23">
        <v>21</v>
      </c>
      <c r="AE63" s="23">
        <v>14</v>
      </c>
      <c r="AF63" s="23" t="s">
        <v>128</v>
      </c>
      <c r="AG63" s="24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8</v>
      </c>
      <c r="C64" s="24">
        <v>3.1233171782444802</v>
      </c>
      <c r="D64" s="23">
        <v>35</v>
      </c>
      <c r="E64" s="24">
        <v>3.771551724137931</v>
      </c>
      <c r="F64" s="23">
        <v>23</v>
      </c>
      <c r="G64" s="24">
        <v>2.4757804090419806</v>
      </c>
      <c r="H64" s="23">
        <v>8</v>
      </c>
      <c r="I64" s="24">
        <v>15.686274509803921</v>
      </c>
      <c r="J64" s="23" t="s">
        <v>128</v>
      </c>
      <c r="K64" s="23" t="s">
        <v>128</v>
      </c>
      <c r="L64" s="23">
        <v>13</v>
      </c>
      <c r="M64" s="24">
        <v>25.490196078431371</v>
      </c>
      <c r="N64" s="23" t="s">
        <v>128</v>
      </c>
      <c r="O64" s="23" t="s">
        <v>128</v>
      </c>
      <c r="P64" s="23">
        <v>15</v>
      </c>
      <c r="Q64" s="24">
        <v>29.411764705882351</v>
      </c>
      <c r="R64" s="23" t="s">
        <v>128</v>
      </c>
      <c r="S64" s="23" t="s">
        <v>128</v>
      </c>
      <c r="T64" s="23">
        <v>15</v>
      </c>
      <c r="U64" s="24">
        <v>29.411764705882351</v>
      </c>
      <c r="V64" s="23">
        <v>8</v>
      </c>
      <c r="W64" s="23">
        <v>7</v>
      </c>
      <c r="X64" s="23">
        <v>36</v>
      </c>
      <c r="Y64" s="24">
        <v>70.588235294117652</v>
      </c>
      <c r="Z64" s="23">
        <v>24</v>
      </c>
      <c r="AA64" s="23">
        <v>12</v>
      </c>
      <c r="AB64" s="23">
        <v>28</v>
      </c>
      <c r="AC64" s="24">
        <v>77.777777777777771</v>
      </c>
      <c r="AD64" s="23">
        <v>21</v>
      </c>
      <c r="AE64" s="23">
        <v>7</v>
      </c>
      <c r="AF64" s="23">
        <v>8</v>
      </c>
      <c r="AG64" s="24">
        <v>22.222222222222221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3</v>
      </c>
      <c r="C65" s="24">
        <v>2.7746104142911441</v>
      </c>
      <c r="D65" s="23">
        <v>44</v>
      </c>
      <c r="E65" s="24">
        <v>3.3562166285278412</v>
      </c>
      <c r="F65" s="23">
        <v>29</v>
      </c>
      <c r="G65" s="24">
        <v>2.1969696969696968</v>
      </c>
      <c r="H65" s="23">
        <v>7</v>
      </c>
      <c r="I65" s="24">
        <v>10.9375</v>
      </c>
      <c r="J65" s="23" t="s">
        <v>128</v>
      </c>
      <c r="K65" s="23" t="s">
        <v>128</v>
      </c>
      <c r="L65" s="23">
        <v>15</v>
      </c>
      <c r="M65" s="24">
        <v>23.4375</v>
      </c>
      <c r="N65" s="23">
        <v>9</v>
      </c>
      <c r="O65" s="23">
        <v>6</v>
      </c>
      <c r="P65" s="23">
        <v>20</v>
      </c>
      <c r="Q65" s="24">
        <v>31.25</v>
      </c>
      <c r="R65" s="23">
        <v>13</v>
      </c>
      <c r="S65" s="23">
        <v>7</v>
      </c>
      <c r="T65" s="23">
        <v>22</v>
      </c>
      <c r="U65" s="24">
        <v>34.375</v>
      </c>
      <c r="V65" s="23">
        <v>14</v>
      </c>
      <c r="W65" s="23">
        <v>8</v>
      </c>
      <c r="X65" s="23">
        <v>42</v>
      </c>
      <c r="Y65" s="24">
        <v>65.625</v>
      </c>
      <c r="Z65" s="23">
        <v>26</v>
      </c>
      <c r="AA65" s="23">
        <v>16</v>
      </c>
      <c r="AB65" s="23">
        <v>38</v>
      </c>
      <c r="AC65" s="24">
        <v>90.476190476190482</v>
      </c>
      <c r="AD65" s="23">
        <v>25</v>
      </c>
      <c r="AE65" s="23">
        <v>13</v>
      </c>
      <c r="AF65" s="23" t="s">
        <v>128</v>
      </c>
      <c r="AG65" s="24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5</v>
      </c>
      <c r="C66" s="24">
        <v>4.3973098810139684</v>
      </c>
      <c r="D66" s="23">
        <v>65</v>
      </c>
      <c r="E66" s="24">
        <v>6.756756756756757</v>
      </c>
      <c r="F66" s="23">
        <v>20</v>
      </c>
      <c r="G66" s="24">
        <v>2.0597322348094749</v>
      </c>
      <c r="H66" s="23">
        <v>16</v>
      </c>
      <c r="I66" s="24">
        <v>19.753086419753085</v>
      </c>
      <c r="J66" s="23" t="s">
        <v>128</v>
      </c>
      <c r="K66" s="23" t="s">
        <v>128</v>
      </c>
      <c r="L66" s="23">
        <v>20</v>
      </c>
      <c r="M66" s="24">
        <v>24.691358024691358</v>
      </c>
      <c r="N66" s="23" t="s">
        <v>128</v>
      </c>
      <c r="O66" s="23" t="s">
        <v>128</v>
      </c>
      <c r="P66" s="23">
        <v>22</v>
      </c>
      <c r="Q66" s="24">
        <v>27.160493827160494</v>
      </c>
      <c r="R66" s="23">
        <v>16</v>
      </c>
      <c r="S66" s="23">
        <v>6</v>
      </c>
      <c r="T66" s="23">
        <v>23</v>
      </c>
      <c r="U66" s="24">
        <v>28.395061728395063</v>
      </c>
      <c r="V66" s="23" t="s">
        <v>128</v>
      </c>
      <c r="W66" s="23" t="s">
        <v>128</v>
      </c>
      <c r="X66" s="23">
        <v>58</v>
      </c>
      <c r="Y66" s="24">
        <v>71.604938271604937</v>
      </c>
      <c r="Z66" s="23">
        <v>44</v>
      </c>
      <c r="AA66" s="23">
        <v>14</v>
      </c>
      <c r="AB66" s="23">
        <v>51</v>
      </c>
      <c r="AC66" s="24">
        <v>87.931034482758619</v>
      </c>
      <c r="AD66" s="23">
        <v>40</v>
      </c>
      <c r="AE66" s="23">
        <v>11</v>
      </c>
      <c r="AF66" s="23">
        <v>7</v>
      </c>
      <c r="AG66" s="24">
        <v>12.068965517241379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6</v>
      </c>
      <c r="C67" s="24">
        <v>7.6215505913272015</v>
      </c>
      <c r="D67" s="23">
        <v>65</v>
      </c>
      <c r="E67" s="24">
        <v>8.9408528198074286</v>
      </c>
      <c r="F67" s="23">
        <v>51</v>
      </c>
      <c r="G67" s="24">
        <v>6.4150943396226419</v>
      </c>
      <c r="H67" s="23">
        <v>26</v>
      </c>
      <c r="I67" s="24">
        <v>23.853211009174313</v>
      </c>
      <c r="J67" s="23">
        <v>17</v>
      </c>
      <c r="K67" s="23">
        <v>9</v>
      </c>
      <c r="L67" s="23">
        <v>24</v>
      </c>
      <c r="M67" s="24">
        <v>22.01834862385321</v>
      </c>
      <c r="N67" s="23">
        <v>16</v>
      </c>
      <c r="O67" s="23">
        <v>8</v>
      </c>
      <c r="P67" s="23">
        <v>38</v>
      </c>
      <c r="Q67" s="24">
        <v>34.862385321100916</v>
      </c>
      <c r="R67" s="23">
        <v>19</v>
      </c>
      <c r="S67" s="23">
        <v>19</v>
      </c>
      <c r="T67" s="23">
        <v>21</v>
      </c>
      <c r="U67" s="24">
        <v>19.26605504587156</v>
      </c>
      <c r="V67" s="23">
        <v>9</v>
      </c>
      <c r="W67" s="23">
        <v>12</v>
      </c>
      <c r="X67" s="23">
        <v>88</v>
      </c>
      <c r="Y67" s="24">
        <v>80.733944954128447</v>
      </c>
      <c r="Z67" s="23">
        <v>52</v>
      </c>
      <c r="AA67" s="23">
        <v>36</v>
      </c>
      <c r="AB67" s="23">
        <v>83</v>
      </c>
      <c r="AC67" s="24">
        <v>94.318181818181813</v>
      </c>
      <c r="AD67" s="23">
        <v>49</v>
      </c>
      <c r="AE67" s="23">
        <v>34</v>
      </c>
      <c r="AF67" s="23" t="s">
        <v>128</v>
      </c>
      <c r="AG67" s="24" t="s">
        <v>128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61</v>
      </c>
      <c r="C68" s="24">
        <v>5.4222222222222225</v>
      </c>
      <c r="D68" s="23">
        <v>29</v>
      </c>
      <c r="E68" s="24">
        <v>6.1052631578947372</v>
      </c>
      <c r="F68" s="23">
        <v>32</v>
      </c>
      <c r="G68" s="24">
        <v>4.9230769230769234</v>
      </c>
      <c r="H68" s="23">
        <v>6</v>
      </c>
      <c r="I68" s="24">
        <v>10.714285714285714</v>
      </c>
      <c r="J68" s="23" t="s">
        <v>128</v>
      </c>
      <c r="K68" s="23" t="s">
        <v>128</v>
      </c>
      <c r="L68" s="23">
        <v>16</v>
      </c>
      <c r="M68" s="24">
        <v>28.571428571428573</v>
      </c>
      <c r="N68" s="23">
        <v>6</v>
      </c>
      <c r="O68" s="23">
        <v>10</v>
      </c>
      <c r="P68" s="23">
        <v>18</v>
      </c>
      <c r="Q68" s="24">
        <v>32.142857142857146</v>
      </c>
      <c r="R68" s="23">
        <v>11</v>
      </c>
      <c r="S68" s="23">
        <v>7</v>
      </c>
      <c r="T68" s="23">
        <v>16</v>
      </c>
      <c r="U68" s="24">
        <v>28.571428571428573</v>
      </c>
      <c r="V68" s="23">
        <v>8</v>
      </c>
      <c r="W68" s="23">
        <v>8</v>
      </c>
      <c r="X68" s="23">
        <v>40</v>
      </c>
      <c r="Y68" s="24">
        <v>71.428571428571431</v>
      </c>
      <c r="Z68" s="23">
        <v>21</v>
      </c>
      <c r="AA68" s="23">
        <v>19</v>
      </c>
      <c r="AB68" s="23">
        <v>35</v>
      </c>
      <c r="AC68" s="24">
        <v>87.5</v>
      </c>
      <c r="AD68" s="23">
        <v>18</v>
      </c>
      <c r="AE68" s="23">
        <v>17</v>
      </c>
      <c r="AF68" s="23" t="s">
        <v>128</v>
      </c>
      <c r="AG68" s="24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752</v>
      </c>
      <c r="C69" s="22">
        <v>2.9496119197754087</v>
      </c>
      <c r="D69" s="21">
        <v>5749</v>
      </c>
      <c r="E69" s="22">
        <v>3.6771007892750696</v>
      </c>
      <c r="F69" s="21">
        <v>3003</v>
      </c>
      <c r="G69" s="22">
        <v>2.1393307734503564</v>
      </c>
      <c r="H69" s="21">
        <v>1833</v>
      </c>
      <c r="I69" s="22">
        <v>23.368179500254971</v>
      </c>
      <c r="J69" s="21">
        <v>1238</v>
      </c>
      <c r="K69" s="21">
        <v>595</v>
      </c>
      <c r="L69" s="21">
        <v>2075</v>
      </c>
      <c r="M69" s="22">
        <v>26.453340132585417</v>
      </c>
      <c r="N69" s="21">
        <v>1353</v>
      </c>
      <c r="O69" s="21">
        <v>722</v>
      </c>
      <c r="P69" s="21">
        <v>2101</v>
      </c>
      <c r="Q69" s="22">
        <v>26.784803671596123</v>
      </c>
      <c r="R69" s="21">
        <v>1343</v>
      </c>
      <c r="S69" s="21">
        <v>758</v>
      </c>
      <c r="T69" s="21">
        <v>1835</v>
      </c>
      <c r="U69" s="22">
        <v>23.393676695563489</v>
      </c>
      <c r="V69" s="21">
        <v>1245</v>
      </c>
      <c r="W69" s="21">
        <v>590</v>
      </c>
      <c r="X69" s="21">
        <v>6009</v>
      </c>
      <c r="Y69" s="22">
        <v>76.606323304436515</v>
      </c>
      <c r="Z69" s="21">
        <v>3934</v>
      </c>
      <c r="AA69" s="21">
        <v>2075</v>
      </c>
      <c r="AB69" s="21">
        <v>4560</v>
      </c>
      <c r="AC69" s="22">
        <v>75.886170743884179</v>
      </c>
      <c r="AD69" s="21">
        <v>2966</v>
      </c>
      <c r="AE69" s="21">
        <v>1594</v>
      </c>
      <c r="AF69" s="21">
        <v>1449</v>
      </c>
      <c r="AG69" s="22">
        <v>24.113829256115825</v>
      </c>
      <c r="AH69" s="21">
        <v>968</v>
      </c>
      <c r="AI69" s="21">
        <v>481</v>
      </c>
    </row>
    <row r="70" spans="1:35" x14ac:dyDescent="0.2">
      <c r="A70" s="10" t="s">
        <v>65</v>
      </c>
      <c r="B70" s="23">
        <v>7813</v>
      </c>
      <c r="C70" s="24">
        <v>2.8740854095930373</v>
      </c>
      <c r="D70" s="23">
        <v>5121</v>
      </c>
      <c r="E70" s="24">
        <v>3.5652870122184703</v>
      </c>
      <c r="F70" s="23">
        <v>2692</v>
      </c>
      <c r="G70" s="24">
        <v>2.0997129664295522</v>
      </c>
      <c r="H70" s="23">
        <v>1620</v>
      </c>
      <c r="I70" s="24">
        <v>23.09337134711333</v>
      </c>
      <c r="J70" s="23">
        <v>1095</v>
      </c>
      <c r="K70" s="23">
        <v>525</v>
      </c>
      <c r="L70" s="23">
        <v>1855</v>
      </c>
      <c r="M70" s="24">
        <v>26.443335709194582</v>
      </c>
      <c r="N70" s="23">
        <v>1187</v>
      </c>
      <c r="O70" s="23">
        <v>668</v>
      </c>
      <c r="P70" s="23">
        <v>1878</v>
      </c>
      <c r="Q70" s="24">
        <v>26.771204561653601</v>
      </c>
      <c r="R70" s="23">
        <v>1211</v>
      </c>
      <c r="S70" s="23">
        <v>667</v>
      </c>
      <c r="T70" s="23">
        <v>1662</v>
      </c>
      <c r="U70" s="24">
        <v>23.692088382038488</v>
      </c>
      <c r="V70" s="23">
        <v>1132</v>
      </c>
      <c r="W70" s="23">
        <v>530</v>
      </c>
      <c r="X70" s="23">
        <v>5353</v>
      </c>
      <c r="Y70" s="24">
        <v>76.307911617961508</v>
      </c>
      <c r="Z70" s="23">
        <v>3493</v>
      </c>
      <c r="AA70" s="23">
        <v>1860</v>
      </c>
      <c r="AB70" s="23">
        <v>4045</v>
      </c>
      <c r="AC70" s="24">
        <v>75.565103680179334</v>
      </c>
      <c r="AD70" s="23">
        <v>2611</v>
      </c>
      <c r="AE70" s="23">
        <v>1434</v>
      </c>
      <c r="AF70" s="23">
        <v>1308</v>
      </c>
      <c r="AG70" s="24">
        <v>24.434896319820663</v>
      </c>
      <c r="AH70" s="23">
        <v>882</v>
      </c>
      <c r="AI70" s="23">
        <v>426</v>
      </c>
    </row>
    <row r="71" spans="1:35" x14ac:dyDescent="0.2">
      <c r="A71" s="10" t="s">
        <v>66</v>
      </c>
      <c r="B71" s="23">
        <v>427</v>
      </c>
      <c r="C71" s="24">
        <v>4.088471849865952</v>
      </c>
      <c r="D71" s="23">
        <v>291</v>
      </c>
      <c r="E71" s="24">
        <v>5.3878911312719868</v>
      </c>
      <c r="F71" s="23">
        <v>136</v>
      </c>
      <c r="G71" s="24">
        <v>2.696807455879437</v>
      </c>
      <c r="H71" s="23">
        <v>93</v>
      </c>
      <c r="I71" s="24">
        <v>23.484848484848484</v>
      </c>
      <c r="J71" s="23">
        <v>68</v>
      </c>
      <c r="K71" s="23">
        <v>25</v>
      </c>
      <c r="L71" s="23">
        <v>118</v>
      </c>
      <c r="M71" s="24">
        <v>29.797979797979799</v>
      </c>
      <c r="N71" s="23">
        <v>88</v>
      </c>
      <c r="O71" s="23">
        <v>30</v>
      </c>
      <c r="P71" s="23">
        <v>98</v>
      </c>
      <c r="Q71" s="24">
        <v>24.747474747474747</v>
      </c>
      <c r="R71" s="23">
        <v>55</v>
      </c>
      <c r="S71" s="23">
        <v>43</v>
      </c>
      <c r="T71" s="23">
        <v>87</v>
      </c>
      <c r="U71" s="24">
        <v>21.969696969696969</v>
      </c>
      <c r="V71" s="23">
        <v>59</v>
      </c>
      <c r="W71" s="23">
        <v>28</v>
      </c>
      <c r="X71" s="23">
        <v>309</v>
      </c>
      <c r="Y71" s="24">
        <v>78.030303030303031</v>
      </c>
      <c r="Z71" s="23">
        <v>211</v>
      </c>
      <c r="AA71" s="23">
        <v>98</v>
      </c>
      <c r="AB71" s="23">
        <v>244</v>
      </c>
      <c r="AC71" s="24">
        <v>78.964401294498387</v>
      </c>
      <c r="AD71" s="23">
        <v>171</v>
      </c>
      <c r="AE71" s="23">
        <v>73</v>
      </c>
      <c r="AF71" s="23">
        <v>65</v>
      </c>
      <c r="AG71" s="24">
        <v>21.035598705501616</v>
      </c>
      <c r="AH71" s="23">
        <v>40</v>
      </c>
      <c r="AI71" s="23">
        <v>25</v>
      </c>
    </row>
    <row r="72" spans="1:35" x14ac:dyDescent="0.2">
      <c r="A72" s="10" t="s">
        <v>67</v>
      </c>
      <c r="B72" s="23">
        <v>512</v>
      </c>
      <c r="C72" s="24">
        <v>3.5481635481635481</v>
      </c>
      <c r="D72" s="23">
        <v>337</v>
      </c>
      <c r="E72" s="24">
        <v>4.6101231190150482</v>
      </c>
      <c r="F72" s="23">
        <v>175</v>
      </c>
      <c r="G72" s="24">
        <v>2.457865168539326</v>
      </c>
      <c r="H72" s="23">
        <v>120</v>
      </c>
      <c r="I72" s="24">
        <v>27.713625866050808</v>
      </c>
      <c r="J72" s="23">
        <v>75</v>
      </c>
      <c r="K72" s="23">
        <v>45</v>
      </c>
      <c r="L72" s="23">
        <v>102</v>
      </c>
      <c r="M72" s="24">
        <v>23.556581986143186</v>
      </c>
      <c r="N72" s="23">
        <v>78</v>
      </c>
      <c r="O72" s="23">
        <v>24</v>
      </c>
      <c r="P72" s="23">
        <v>125</v>
      </c>
      <c r="Q72" s="24">
        <v>28.868360277136258</v>
      </c>
      <c r="R72" s="23">
        <v>77</v>
      </c>
      <c r="S72" s="23">
        <v>48</v>
      </c>
      <c r="T72" s="23">
        <v>86</v>
      </c>
      <c r="U72" s="24">
        <v>19.861431870669747</v>
      </c>
      <c r="V72" s="23">
        <v>54</v>
      </c>
      <c r="W72" s="23">
        <v>32</v>
      </c>
      <c r="X72" s="23">
        <v>347</v>
      </c>
      <c r="Y72" s="24">
        <v>80.138568129330253</v>
      </c>
      <c r="Z72" s="23">
        <v>230</v>
      </c>
      <c r="AA72" s="23">
        <v>117</v>
      </c>
      <c r="AB72" s="23">
        <v>271</v>
      </c>
      <c r="AC72" s="24">
        <v>78.097982708933714</v>
      </c>
      <c r="AD72" s="23">
        <v>184</v>
      </c>
      <c r="AE72" s="23">
        <v>87</v>
      </c>
      <c r="AF72" s="23">
        <v>76</v>
      </c>
      <c r="AG72" s="24">
        <v>21.902017291066283</v>
      </c>
      <c r="AH72" s="23">
        <v>46</v>
      </c>
      <c r="AI72" s="23">
        <v>30</v>
      </c>
    </row>
    <row r="73" spans="1:35" x14ac:dyDescent="0.2">
      <c r="A73" s="8" t="s">
        <v>6</v>
      </c>
      <c r="B73" s="21">
        <v>2159</v>
      </c>
      <c r="C73" s="22">
        <v>4.3651435503437117</v>
      </c>
      <c r="D73" s="21">
        <v>1385</v>
      </c>
      <c r="E73" s="22">
        <v>5.5021452407436833</v>
      </c>
      <c r="F73" s="21">
        <v>774</v>
      </c>
      <c r="G73" s="22">
        <v>3.1867588932806323</v>
      </c>
      <c r="H73" s="21">
        <v>484</v>
      </c>
      <c r="I73" s="22">
        <v>24.961320268179474</v>
      </c>
      <c r="J73" s="21">
        <v>329</v>
      </c>
      <c r="K73" s="21">
        <v>155</v>
      </c>
      <c r="L73" s="21">
        <v>567</v>
      </c>
      <c r="M73" s="22">
        <v>29.241877256317689</v>
      </c>
      <c r="N73" s="21">
        <v>358</v>
      </c>
      <c r="O73" s="21">
        <v>209</v>
      </c>
      <c r="P73" s="21">
        <v>612</v>
      </c>
      <c r="Q73" s="22">
        <v>31.562661165549251</v>
      </c>
      <c r="R73" s="21">
        <v>395</v>
      </c>
      <c r="S73" s="21">
        <v>217</v>
      </c>
      <c r="T73" s="21">
        <v>276</v>
      </c>
      <c r="U73" s="22">
        <v>14.234141309953584</v>
      </c>
      <c r="V73" s="21">
        <v>162</v>
      </c>
      <c r="W73" s="21">
        <v>114</v>
      </c>
      <c r="X73" s="21">
        <v>1663</v>
      </c>
      <c r="Y73" s="22">
        <v>85.765858690046414</v>
      </c>
      <c r="Z73" s="21">
        <v>1082</v>
      </c>
      <c r="AA73" s="21">
        <v>581</v>
      </c>
      <c r="AB73" s="21">
        <v>1263</v>
      </c>
      <c r="AC73" s="22">
        <v>75.947083583884549</v>
      </c>
      <c r="AD73" s="21">
        <v>818</v>
      </c>
      <c r="AE73" s="21">
        <v>445</v>
      </c>
      <c r="AF73" s="21">
        <v>400</v>
      </c>
      <c r="AG73" s="22">
        <v>24.052916416115455</v>
      </c>
      <c r="AH73" s="21">
        <v>264</v>
      </c>
      <c r="AI73" s="21">
        <v>136</v>
      </c>
    </row>
    <row r="74" spans="1:35" x14ac:dyDescent="0.2">
      <c r="A74" s="10" t="s">
        <v>68</v>
      </c>
      <c r="B74" s="23">
        <v>155</v>
      </c>
      <c r="C74" s="24">
        <v>4.6518607442977187</v>
      </c>
      <c r="D74" s="23">
        <v>99</v>
      </c>
      <c r="E74" s="24">
        <v>5.8372641509433958</v>
      </c>
      <c r="F74" s="23">
        <v>56</v>
      </c>
      <c r="G74" s="24">
        <v>3.4229828850855744</v>
      </c>
      <c r="H74" s="23">
        <v>28</v>
      </c>
      <c r="I74" s="24">
        <v>21.05263157894737</v>
      </c>
      <c r="J74" s="23">
        <v>20</v>
      </c>
      <c r="K74" s="23">
        <v>8</v>
      </c>
      <c r="L74" s="23">
        <v>41</v>
      </c>
      <c r="M74" s="24">
        <v>30.827067669172934</v>
      </c>
      <c r="N74" s="23">
        <v>24</v>
      </c>
      <c r="O74" s="23">
        <v>17</v>
      </c>
      <c r="P74" s="23">
        <v>48</v>
      </c>
      <c r="Q74" s="24">
        <v>36.090225563909776</v>
      </c>
      <c r="R74" s="23">
        <v>29</v>
      </c>
      <c r="S74" s="23">
        <v>19</v>
      </c>
      <c r="T74" s="23">
        <v>16</v>
      </c>
      <c r="U74" s="24">
        <v>12.030075187969924</v>
      </c>
      <c r="V74" s="23">
        <v>10</v>
      </c>
      <c r="W74" s="23">
        <v>6</v>
      </c>
      <c r="X74" s="23">
        <v>117</v>
      </c>
      <c r="Y74" s="24">
        <v>87.969924812030072</v>
      </c>
      <c r="Z74" s="23">
        <v>73</v>
      </c>
      <c r="AA74" s="23">
        <v>44</v>
      </c>
      <c r="AB74" s="23">
        <v>93</v>
      </c>
      <c r="AC74" s="24">
        <v>79.487179487179489</v>
      </c>
      <c r="AD74" s="23">
        <v>57</v>
      </c>
      <c r="AE74" s="23">
        <v>36</v>
      </c>
      <c r="AF74" s="23">
        <v>24</v>
      </c>
      <c r="AG74" s="24">
        <v>20.512820512820515</v>
      </c>
      <c r="AH74" s="23">
        <v>16</v>
      </c>
      <c r="AI74" s="23">
        <v>8</v>
      </c>
    </row>
    <row r="75" spans="1:35" x14ac:dyDescent="0.2">
      <c r="A75" s="10" t="s">
        <v>69</v>
      </c>
      <c r="B75" s="23">
        <v>10</v>
      </c>
      <c r="C75" s="24">
        <v>2.0964360587002098</v>
      </c>
      <c r="D75" s="23" t="s">
        <v>128</v>
      </c>
      <c r="E75" s="24" t="s">
        <v>128</v>
      </c>
      <c r="F75" s="23" t="s">
        <v>128</v>
      </c>
      <c r="G75" s="24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4" t="s">
        <v>128</v>
      </c>
      <c r="N75" s="23" t="s">
        <v>128</v>
      </c>
      <c r="O75" s="23" t="s">
        <v>128</v>
      </c>
      <c r="P75" s="23" t="s">
        <v>128</v>
      </c>
      <c r="Q75" s="24" t="s">
        <v>128</v>
      </c>
      <c r="R75" s="23" t="s">
        <v>128</v>
      </c>
      <c r="S75" s="23" t="s">
        <v>128</v>
      </c>
      <c r="T75" s="23" t="s">
        <v>128</v>
      </c>
      <c r="U75" s="24" t="s">
        <v>128</v>
      </c>
      <c r="V75" s="23" t="s">
        <v>128</v>
      </c>
      <c r="W75" s="23" t="s">
        <v>128</v>
      </c>
      <c r="X75" s="23">
        <v>7</v>
      </c>
      <c r="Y75" s="24">
        <v>87.5</v>
      </c>
      <c r="Z75" s="23" t="s">
        <v>128</v>
      </c>
      <c r="AA75" s="23" t="s">
        <v>128</v>
      </c>
      <c r="AB75" s="23">
        <v>6</v>
      </c>
      <c r="AC75" s="24">
        <v>85.714285714285708</v>
      </c>
      <c r="AD75" s="23" t="s">
        <v>128</v>
      </c>
      <c r="AE75" s="23" t="s">
        <v>128</v>
      </c>
      <c r="AF75" s="23" t="s">
        <v>128</v>
      </c>
      <c r="AG75" s="24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62</v>
      </c>
      <c r="C76" s="24">
        <v>2.8272251308900525</v>
      </c>
      <c r="D76" s="23">
        <v>103</v>
      </c>
      <c r="E76" s="24">
        <v>3.4425133689839571</v>
      </c>
      <c r="F76" s="23">
        <v>59</v>
      </c>
      <c r="G76" s="24">
        <v>2.1548575602629656</v>
      </c>
      <c r="H76" s="23">
        <v>43</v>
      </c>
      <c r="I76" s="24">
        <v>30.935251798561151</v>
      </c>
      <c r="J76" s="23">
        <v>30</v>
      </c>
      <c r="K76" s="23">
        <v>13</v>
      </c>
      <c r="L76" s="23">
        <v>38</v>
      </c>
      <c r="M76" s="24">
        <v>27.338129496402878</v>
      </c>
      <c r="N76" s="23">
        <v>24</v>
      </c>
      <c r="O76" s="23">
        <v>14</v>
      </c>
      <c r="P76" s="23">
        <v>39</v>
      </c>
      <c r="Q76" s="24">
        <v>28.057553956834532</v>
      </c>
      <c r="R76" s="23">
        <v>23</v>
      </c>
      <c r="S76" s="23">
        <v>16</v>
      </c>
      <c r="T76" s="23">
        <v>19</v>
      </c>
      <c r="U76" s="24">
        <v>13.669064748201439</v>
      </c>
      <c r="V76" s="23">
        <v>9</v>
      </c>
      <c r="W76" s="23">
        <v>10</v>
      </c>
      <c r="X76" s="23">
        <v>120</v>
      </c>
      <c r="Y76" s="24">
        <v>86.330935251798564</v>
      </c>
      <c r="Z76" s="23">
        <v>77</v>
      </c>
      <c r="AA76" s="23">
        <v>43</v>
      </c>
      <c r="AB76" s="23">
        <v>91</v>
      </c>
      <c r="AC76" s="24">
        <v>75.833333333333329</v>
      </c>
      <c r="AD76" s="23">
        <v>58</v>
      </c>
      <c r="AE76" s="23">
        <v>33</v>
      </c>
      <c r="AF76" s="23">
        <v>29</v>
      </c>
      <c r="AG76" s="24">
        <v>24.166666666666668</v>
      </c>
      <c r="AH76" s="23">
        <v>19</v>
      </c>
      <c r="AI76" s="23">
        <v>10</v>
      </c>
    </row>
    <row r="77" spans="1:35" x14ac:dyDescent="0.2">
      <c r="A77" s="11" t="s">
        <v>71</v>
      </c>
      <c r="B77" s="23">
        <v>637</v>
      </c>
      <c r="C77" s="24">
        <v>4.6704303834591983</v>
      </c>
      <c r="D77" s="23">
        <v>402</v>
      </c>
      <c r="E77" s="24">
        <v>5.7281276717013396</v>
      </c>
      <c r="F77" s="23">
        <v>235</v>
      </c>
      <c r="G77" s="24">
        <v>3.5493127926295123</v>
      </c>
      <c r="H77" s="23">
        <v>165</v>
      </c>
      <c r="I77" s="24">
        <v>27.824620573355819</v>
      </c>
      <c r="J77" s="23">
        <v>100</v>
      </c>
      <c r="K77" s="23">
        <v>65</v>
      </c>
      <c r="L77" s="23">
        <v>169</v>
      </c>
      <c r="M77" s="24">
        <v>28.499156829679595</v>
      </c>
      <c r="N77" s="23">
        <v>106</v>
      </c>
      <c r="O77" s="23">
        <v>63</v>
      </c>
      <c r="P77" s="23">
        <v>168</v>
      </c>
      <c r="Q77" s="24">
        <v>28.330522765598651</v>
      </c>
      <c r="R77" s="23">
        <v>108</v>
      </c>
      <c r="S77" s="23">
        <v>60</v>
      </c>
      <c r="T77" s="23">
        <v>91</v>
      </c>
      <c r="U77" s="24">
        <v>15.345699831365936</v>
      </c>
      <c r="V77" s="23">
        <v>55</v>
      </c>
      <c r="W77" s="23">
        <v>36</v>
      </c>
      <c r="X77" s="23">
        <v>502</v>
      </c>
      <c r="Y77" s="24">
        <v>84.654300168634066</v>
      </c>
      <c r="Z77" s="23">
        <v>314</v>
      </c>
      <c r="AA77" s="23">
        <v>188</v>
      </c>
      <c r="AB77" s="23">
        <v>375</v>
      </c>
      <c r="AC77" s="24">
        <v>74.701195219123505</v>
      </c>
      <c r="AD77" s="23">
        <v>226</v>
      </c>
      <c r="AE77" s="23">
        <v>149</v>
      </c>
      <c r="AF77" s="23">
        <v>127</v>
      </c>
      <c r="AG77" s="24">
        <v>25.298804780876495</v>
      </c>
      <c r="AH77" s="23">
        <v>88</v>
      </c>
      <c r="AI77" s="23">
        <v>39</v>
      </c>
    </row>
    <row r="78" spans="1:35" x14ac:dyDescent="0.2">
      <c r="A78" s="11" t="s">
        <v>72</v>
      </c>
      <c r="B78" s="23">
        <v>76</v>
      </c>
      <c r="C78" s="24">
        <v>4.3230944254835038</v>
      </c>
      <c r="D78" s="23">
        <v>53</v>
      </c>
      <c r="E78" s="24">
        <v>5.8050383351588168</v>
      </c>
      <c r="F78" s="23">
        <v>23</v>
      </c>
      <c r="G78" s="24">
        <v>2.7218934911242605</v>
      </c>
      <c r="H78" s="23">
        <v>20</v>
      </c>
      <c r="I78" s="24">
        <v>28.571428571428573</v>
      </c>
      <c r="J78" s="23">
        <v>14</v>
      </c>
      <c r="K78" s="23">
        <v>6</v>
      </c>
      <c r="L78" s="23">
        <v>19</v>
      </c>
      <c r="M78" s="24">
        <v>27.142857142857142</v>
      </c>
      <c r="N78" s="23" t="s">
        <v>128</v>
      </c>
      <c r="O78" s="23" t="s">
        <v>128</v>
      </c>
      <c r="P78" s="23">
        <v>20</v>
      </c>
      <c r="Q78" s="24">
        <v>28.571428571428573</v>
      </c>
      <c r="R78" s="23">
        <v>13</v>
      </c>
      <c r="S78" s="23">
        <v>7</v>
      </c>
      <c r="T78" s="23">
        <v>11</v>
      </c>
      <c r="U78" s="24">
        <v>15.714285714285714</v>
      </c>
      <c r="V78" s="23" t="s">
        <v>128</v>
      </c>
      <c r="W78" s="23" t="s">
        <v>128</v>
      </c>
      <c r="X78" s="23">
        <v>59</v>
      </c>
      <c r="Y78" s="24">
        <v>84.285714285714292</v>
      </c>
      <c r="Z78" s="23">
        <v>41</v>
      </c>
      <c r="AA78" s="23">
        <v>18</v>
      </c>
      <c r="AB78" s="23">
        <v>51</v>
      </c>
      <c r="AC78" s="24">
        <v>86.440677966101688</v>
      </c>
      <c r="AD78" s="23">
        <v>35</v>
      </c>
      <c r="AE78" s="23">
        <v>16</v>
      </c>
      <c r="AF78" s="23">
        <v>8</v>
      </c>
      <c r="AG78" s="24">
        <v>13.559322033898304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7</v>
      </c>
      <c r="C79" s="24">
        <v>4.7458104492325024</v>
      </c>
      <c r="D79" s="23">
        <v>223</v>
      </c>
      <c r="E79" s="24">
        <v>6.1978877153974432</v>
      </c>
      <c r="F79" s="23">
        <v>114</v>
      </c>
      <c r="G79" s="24">
        <v>3.2543534113616901</v>
      </c>
      <c r="H79" s="23">
        <v>79</v>
      </c>
      <c r="I79" s="24">
        <v>26.689189189189189</v>
      </c>
      <c r="J79" s="23">
        <v>58</v>
      </c>
      <c r="K79" s="23">
        <v>21</v>
      </c>
      <c r="L79" s="23">
        <v>95</v>
      </c>
      <c r="M79" s="24">
        <v>32.094594594594597</v>
      </c>
      <c r="N79" s="23">
        <v>60</v>
      </c>
      <c r="O79" s="23">
        <v>35</v>
      </c>
      <c r="P79" s="23">
        <v>91</v>
      </c>
      <c r="Q79" s="24">
        <v>30.743243243243242</v>
      </c>
      <c r="R79" s="23">
        <v>63</v>
      </c>
      <c r="S79" s="23">
        <v>28</v>
      </c>
      <c r="T79" s="23">
        <v>31</v>
      </c>
      <c r="U79" s="24">
        <v>10.472972972972974</v>
      </c>
      <c r="V79" s="23">
        <v>18</v>
      </c>
      <c r="W79" s="23">
        <v>13</v>
      </c>
      <c r="X79" s="23">
        <v>265</v>
      </c>
      <c r="Y79" s="24">
        <v>89.527027027027032</v>
      </c>
      <c r="Z79" s="23">
        <v>181</v>
      </c>
      <c r="AA79" s="23">
        <v>84</v>
      </c>
      <c r="AB79" s="23">
        <v>201</v>
      </c>
      <c r="AC79" s="24">
        <v>75.84905660377359</v>
      </c>
      <c r="AD79" s="23">
        <v>138</v>
      </c>
      <c r="AE79" s="23">
        <v>63</v>
      </c>
      <c r="AF79" s="23">
        <v>64</v>
      </c>
      <c r="AG79" s="24">
        <v>24.150943396226417</v>
      </c>
      <c r="AH79" s="23">
        <v>43</v>
      </c>
      <c r="AI79" s="23">
        <v>21</v>
      </c>
    </row>
    <row r="80" spans="1:35" x14ac:dyDescent="0.2">
      <c r="A80" s="11" t="s">
        <v>74</v>
      </c>
      <c r="B80" s="23">
        <v>249</v>
      </c>
      <c r="C80" s="24">
        <v>4.6515972351952177</v>
      </c>
      <c r="D80" s="23">
        <v>148</v>
      </c>
      <c r="E80" s="24">
        <v>5.4272093876054273</v>
      </c>
      <c r="F80" s="23">
        <v>101</v>
      </c>
      <c r="G80" s="24">
        <v>3.8461538461538463</v>
      </c>
      <c r="H80" s="23">
        <v>50</v>
      </c>
      <c r="I80" s="24">
        <v>22.421524663677129</v>
      </c>
      <c r="J80" s="23">
        <v>35</v>
      </c>
      <c r="K80" s="23">
        <v>15</v>
      </c>
      <c r="L80" s="23">
        <v>77</v>
      </c>
      <c r="M80" s="24">
        <v>34.529147982062781</v>
      </c>
      <c r="N80" s="23">
        <v>41</v>
      </c>
      <c r="O80" s="23">
        <v>36</v>
      </c>
      <c r="P80" s="23">
        <v>66</v>
      </c>
      <c r="Q80" s="24">
        <v>29.59641255605381</v>
      </c>
      <c r="R80" s="23">
        <v>42</v>
      </c>
      <c r="S80" s="23">
        <v>24</v>
      </c>
      <c r="T80" s="23">
        <v>30</v>
      </c>
      <c r="U80" s="24">
        <v>13.452914798206278</v>
      </c>
      <c r="V80" s="23">
        <v>17</v>
      </c>
      <c r="W80" s="23">
        <v>13</v>
      </c>
      <c r="X80" s="23">
        <v>193</v>
      </c>
      <c r="Y80" s="24">
        <v>86.54708520179372</v>
      </c>
      <c r="Z80" s="23">
        <v>118</v>
      </c>
      <c r="AA80" s="23">
        <v>75</v>
      </c>
      <c r="AB80" s="23">
        <v>141</v>
      </c>
      <c r="AC80" s="24">
        <v>73.056994818652853</v>
      </c>
      <c r="AD80" s="23">
        <v>86</v>
      </c>
      <c r="AE80" s="23">
        <v>55</v>
      </c>
      <c r="AF80" s="23">
        <v>52</v>
      </c>
      <c r="AG80" s="24">
        <v>26.94300518134715</v>
      </c>
      <c r="AH80" s="23">
        <v>32</v>
      </c>
      <c r="AI80" s="23">
        <v>20</v>
      </c>
    </row>
    <row r="81" spans="1:35" x14ac:dyDescent="0.2">
      <c r="A81" s="11" t="s">
        <v>75</v>
      </c>
      <c r="B81" s="23">
        <v>22</v>
      </c>
      <c r="C81" s="24">
        <v>3.6789297658862878</v>
      </c>
      <c r="D81" s="23" t="s">
        <v>128</v>
      </c>
      <c r="E81" s="24" t="s">
        <v>128</v>
      </c>
      <c r="F81" s="23" t="s">
        <v>128</v>
      </c>
      <c r="G81" s="24" t="s">
        <v>128</v>
      </c>
      <c r="H81" s="23" t="s">
        <v>128</v>
      </c>
      <c r="I81" s="24" t="s">
        <v>128</v>
      </c>
      <c r="J81" s="23" t="s">
        <v>128</v>
      </c>
      <c r="K81" s="23" t="s">
        <v>128</v>
      </c>
      <c r="L81" s="23">
        <v>6</v>
      </c>
      <c r="M81" s="24">
        <v>37.5</v>
      </c>
      <c r="N81" s="23" t="s">
        <v>128</v>
      </c>
      <c r="O81" s="23" t="s">
        <v>128</v>
      </c>
      <c r="P81" s="23" t="s">
        <v>128</v>
      </c>
      <c r="Q81" s="24" t="s">
        <v>128</v>
      </c>
      <c r="R81" s="23" t="s">
        <v>128</v>
      </c>
      <c r="S81" s="23" t="s">
        <v>128</v>
      </c>
      <c r="T81" s="23" t="s">
        <v>128</v>
      </c>
      <c r="U81" s="24" t="s">
        <v>128</v>
      </c>
      <c r="V81" s="23" t="s">
        <v>128</v>
      </c>
      <c r="W81" s="23" t="s">
        <v>128</v>
      </c>
      <c r="X81" s="23">
        <v>13</v>
      </c>
      <c r="Y81" s="24">
        <v>81.25</v>
      </c>
      <c r="Z81" s="23" t="s">
        <v>128</v>
      </c>
      <c r="AA81" s="23" t="s">
        <v>128</v>
      </c>
      <c r="AB81" s="23">
        <v>12</v>
      </c>
      <c r="AC81" s="24">
        <v>92.307692307692307</v>
      </c>
      <c r="AD81" s="23">
        <v>6</v>
      </c>
      <c r="AE81" s="23">
        <v>6</v>
      </c>
      <c r="AF81" s="23" t="s">
        <v>128</v>
      </c>
      <c r="AG81" s="24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3</v>
      </c>
      <c r="C82" s="24">
        <v>6.3703703703703702</v>
      </c>
      <c r="D82" s="23">
        <v>25</v>
      </c>
      <c r="E82" s="24">
        <v>8.4459459459459456</v>
      </c>
      <c r="F82" s="23">
        <v>18</v>
      </c>
      <c r="G82" s="24">
        <v>4.7493403693931402</v>
      </c>
      <c r="H82" s="23">
        <v>9</v>
      </c>
      <c r="I82" s="24">
        <v>24.324324324324323</v>
      </c>
      <c r="J82" s="23" t="s">
        <v>128</v>
      </c>
      <c r="K82" s="23" t="s">
        <v>128</v>
      </c>
      <c r="L82" s="23">
        <v>6</v>
      </c>
      <c r="M82" s="24">
        <v>16.216216216216218</v>
      </c>
      <c r="N82" s="23" t="s">
        <v>128</v>
      </c>
      <c r="O82" s="23" t="s">
        <v>128</v>
      </c>
      <c r="P82" s="23">
        <v>13</v>
      </c>
      <c r="Q82" s="24">
        <v>35.135135135135137</v>
      </c>
      <c r="R82" s="23" t="s">
        <v>128</v>
      </c>
      <c r="S82" s="23" t="s">
        <v>128</v>
      </c>
      <c r="T82" s="23">
        <v>9</v>
      </c>
      <c r="U82" s="24">
        <v>24.324324324324323</v>
      </c>
      <c r="V82" s="23" t="s">
        <v>128</v>
      </c>
      <c r="W82" s="23" t="s">
        <v>128</v>
      </c>
      <c r="X82" s="23">
        <v>28</v>
      </c>
      <c r="Y82" s="24">
        <v>75.675675675675677</v>
      </c>
      <c r="Z82" s="23">
        <v>18</v>
      </c>
      <c r="AA82" s="23">
        <v>10</v>
      </c>
      <c r="AB82" s="23">
        <v>25</v>
      </c>
      <c r="AC82" s="24">
        <v>89.285714285714292</v>
      </c>
      <c r="AD82" s="23">
        <v>16</v>
      </c>
      <c r="AE82" s="23">
        <v>9</v>
      </c>
      <c r="AF82" s="23" t="s">
        <v>128</v>
      </c>
      <c r="AG82" s="24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62</v>
      </c>
      <c r="C83" s="24">
        <v>4.1733035998725709</v>
      </c>
      <c r="D83" s="23">
        <v>178</v>
      </c>
      <c r="E83" s="24">
        <v>5.4853620955315874</v>
      </c>
      <c r="F83" s="23">
        <v>84</v>
      </c>
      <c r="G83" s="24">
        <v>2.7695351137487636</v>
      </c>
      <c r="H83" s="23">
        <v>52</v>
      </c>
      <c r="I83" s="24">
        <v>22.127659574468087</v>
      </c>
      <c r="J83" s="23">
        <v>37</v>
      </c>
      <c r="K83" s="23">
        <v>15</v>
      </c>
      <c r="L83" s="23">
        <v>65</v>
      </c>
      <c r="M83" s="24">
        <v>27.659574468085108</v>
      </c>
      <c r="N83" s="23">
        <v>45</v>
      </c>
      <c r="O83" s="23">
        <v>20</v>
      </c>
      <c r="P83" s="23">
        <v>85</v>
      </c>
      <c r="Q83" s="24">
        <v>36.170212765957444</v>
      </c>
      <c r="R83" s="23">
        <v>54</v>
      </c>
      <c r="S83" s="23">
        <v>31</v>
      </c>
      <c r="T83" s="23">
        <v>33</v>
      </c>
      <c r="U83" s="24">
        <v>14.042553191489361</v>
      </c>
      <c r="V83" s="23">
        <v>21</v>
      </c>
      <c r="W83" s="23">
        <v>12</v>
      </c>
      <c r="X83" s="23">
        <v>202</v>
      </c>
      <c r="Y83" s="24">
        <v>85.957446808510639</v>
      </c>
      <c r="Z83" s="23">
        <v>136</v>
      </c>
      <c r="AA83" s="23">
        <v>66</v>
      </c>
      <c r="AB83" s="23">
        <v>143</v>
      </c>
      <c r="AC83" s="24">
        <v>70.792079207920793</v>
      </c>
      <c r="AD83" s="23">
        <v>100</v>
      </c>
      <c r="AE83" s="23">
        <v>43</v>
      </c>
      <c r="AF83" s="23">
        <v>59</v>
      </c>
      <c r="AG83" s="24">
        <v>29.207920792079207</v>
      </c>
      <c r="AH83" s="23">
        <v>36</v>
      </c>
      <c r="AI83" s="23">
        <v>23</v>
      </c>
    </row>
    <row r="84" spans="1:35" x14ac:dyDescent="0.2">
      <c r="A84" s="11" t="s">
        <v>78</v>
      </c>
      <c r="B84" s="23">
        <v>24</v>
      </c>
      <c r="C84" s="24">
        <v>3.2432432432432434</v>
      </c>
      <c r="D84" s="23">
        <v>13</v>
      </c>
      <c r="E84" s="24">
        <v>3.8348082595870205</v>
      </c>
      <c r="F84" s="23">
        <v>11</v>
      </c>
      <c r="G84" s="24">
        <v>2.7431421446384041</v>
      </c>
      <c r="H84" s="23" t="s">
        <v>128</v>
      </c>
      <c r="I84" s="24" t="s">
        <v>128</v>
      </c>
      <c r="J84" s="23" t="s">
        <v>128</v>
      </c>
      <c r="K84" s="23" t="s">
        <v>128</v>
      </c>
      <c r="L84" s="23" t="s">
        <v>128</v>
      </c>
      <c r="M84" s="24" t="s">
        <v>128</v>
      </c>
      <c r="N84" s="23" t="s">
        <v>128</v>
      </c>
      <c r="O84" s="23" t="s">
        <v>128</v>
      </c>
      <c r="P84" s="23">
        <v>7</v>
      </c>
      <c r="Q84" s="24">
        <v>35</v>
      </c>
      <c r="R84" s="23" t="s">
        <v>128</v>
      </c>
      <c r="S84" s="23" t="s">
        <v>128</v>
      </c>
      <c r="T84" s="23">
        <v>6</v>
      </c>
      <c r="U84" s="24">
        <v>30</v>
      </c>
      <c r="V84" s="23" t="s">
        <v>128</v>
      </c>
      <c r="W84" s="23" t="s">
        <v>128</v>
      </c>
      <c r="X84" s="23">
        <v>14</v>
      </c>
      <c r="Y84" s="24">
        <v>70</v>
      </c>
      <c r="Z84" s="23">
        <v>8</v>
      </c>
      <c r="AA84" s="23">
        <v>6</v>
      </c>
      <c r="AB84" s="23">
        <v>11</v>
      </c>
      <c r="AC84" s="24">
        <v>78.571428571428569</v>
      </c>
      <c r="AD84" s="23" t="s">
        <v>128</v>
      </c>
      <c r="AE84" s="23" t="s">
        <v>128</v>
      </c>
      <c r="AF84" s="23" t="s">
        <v>128</v>
      </c>
      <c r="AG84" s="24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6</v>
      </c>
      <c r="C85" s="24">
        <v>4.7952047952047954</v>
      </c>
      <c r="D85" s="23">
        <v>61</v>
      </c>
      <c r="E85" s="24">
        <v>6.2181447502548419</v>
      </c>
      <c r="F85" s="23">
        <v>35</v>
      </c>
      <c r="G85" s="24">
        <v>3.4280117531831538</v>
      </c>
      <c r="H85" s="23">
        <v>19</v>
      </c>
      <c r="I85" s="24">
        <v>21.59090909090909</v>
      </c>
      <c r="J85" s="23" t="s">
        <v>128</v>
      </c>
      <c r="K85" s="23" t="s">
        <v>128</v>
      </c>
      <c r="L85" s="23">
        <v>20</v>
      </c>
      <c r="M85" s="24">
        <v>22.727272727272727</v>
      </c>
      <c r="N85" s="23">
        <v>13</v>
      </c>
      <c r="O85" s="23">
        <v>7</v>
      </c>
      <c r="P85" s="23">
        <v>37</v>
      </c>
      <c r="Q85" s="24">
        <v>42.045454545454547</v>
      </c>
      <c r="R85" s="23">
        <v>26</v>
      </c>
      <c r="S85" s="23">
        <v>11</v>
      </c>
      <c r="T85" s="23">
        <v>12</v>
      </c>
      <c r="U85" s="24">
        <v>13.636363636363637</v>
      </c>
      <c r="V85" s="23" t="s">
        <v>128</v>
      </c>
      <c r="W85" s="23" t="s">
        <v>128</v>
      </c>
      <c r="X85" s="23">
        <v>76</v>
      </c>
      <c r="Y85" s="24">
        <v>86.36363636363636</v>
      </c>
      <c r="Z85" s="23">
        <v>53</v>
      </c>
      <c r="AA85" s="23">
        <v>23</v>
      </c>
      <c r="AB85" s="23">
        <v>57</v>
      </c>
      <c r="AC85" s="24">
        <v>75</v>
      </c>
      <c r="AD85" s="23">
        <v>40</v>
      </c>
      <c r="AE85" s="23">
        <v>17</v>
      </c>
      <c r="AF85" s="23">
        <v>19</v>
      </c>
      <c r="AG85" s="24">
        <v>25</v>
      </c>
      <c r="AH85" s="23">
        <v>13</v>
      </c>
      <c r="AI85" s="23">
        <v>6</v>
      </c>
    </row>
    <row r="86" spans="1:35" x14ac:dyDescent="0.2">
      <c r="A86" s="11" t="s">
        <v>80</v>
      </c>
      <c r="B86" s="23">
        <v>41</v>
      </c>
      <c r="C86" s="24">
        <v>7.7212806026365346</v>
      </c>
      <c r="D86" s="23">
        <v>27</v>
      </c>
      <c r="E86" s="24">
        <v>10.714285714285714</v>
      </c>
      <c r="F86" s="23">
        <v>14</v>
      </c>
      <c r="G86" s="24">
        <v>5.0179211469534053</v>
      </c>
      <c r="H86" s="23" t="s">
        <v>128</v>
      </c>
      <c r="I86" s="24" t="s">
        <v>128</v>
      </c>
      <c r="J86" s="23" t="s">
        <v>128</v>
      </c>
      <c r="K86" s="23" t="s">
        <v>128</v>
      </c>
      <c r="L86" s="23">
        <v>10</v>
      </c>
      <c r="M86" s="24">
        <v>25.641025641025642</v>
      </c>
      <c r="N86" s="23" t="s">
        <v>128</v>
      </c>
      <c r="O86" s="23" t="s">
        <v>128</v>
      </c>
      <c r="P86" s="23">
        <v>16</v>
      </c>
      <c r="Q86" s="24">
        <v>41.025641025641029</v>
      </c>
      <c r="R86" s="23" t="s">
        <v>128</v>
      </c>
      <c r="S86" s="23" t="s">
        <v>128</v>
      </c>
      <c r="T86" s="23">
        <v>9</v>
      </c>
      <c r="U86" s="24">
        <v>23.076923076923077</v>
      </c>
      <c r="V86" s="23" t="s">
        <v>128</v>
      </c>
      <c r="W86" s="23" t="s">
        <v>128</v>
      </c>
      <c r="X86" s="23">
        <v>30</v>
      </c>
      <c r="Y86" s="24">
        <v>76.92307692307692</v>
      </c>
      <c r="Z86" s="23">
        <v>20</v>
      </c>
      <c r="AA86" s="23">
        <v>10</v>
      </c>
      <c r="AB86" s="23">
        <v>26</v>
      </c>
      <c r="AC86" s="24">
        <v>86.666666666666671</v>
      </c>
      <c r="AD86" s="23">
        <v>18</v>
      </c>
      <c r="AE86" s="23">
        <v>8</v>
      </c>
      <c r="AF86" s="23" t="s">
        <v>128</v>
      </c>
      <c r="AG86" s="24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5</v>
      </c>
      <c r="E87" s="24">
        <v>5.5031446540880502</v>
      </c>
      <c r="F87" s="23">
        <v>10</v>
      </c>
      <c r="G87" s="24">
        <v>1.639344262295082</v>
      </c>
      <c r="H87" s="23">
        <v>9</v>
      </c>
      <c r="I87" s="24">
        <v>21.428571428571427</v>
      </c>
      <c r="J87" s="23">
        <v>9</v>
      </c>
      <c r="K87" s="23">
        <v>0</v>
      </c>
      <c r="L87" s="23">
        <v>13</v>
      </c>
      <c r="M87" s="24">
        <v>30.952380952380953</v>
      </c>
      <c r="N87" s="23" t="s">
        <v>128</v>
      </c>
      <c r="O87" s="23" t="s">
        <v>128</v>
      </c>
      <c r="P87" s="23">
        <v>15</v>
      </c>
      <c r="Q87" s="24">
        <v>35.714285714285715</v>
      </c>
      <c r="R87" s="23" t="s">
        <v>128</v>
      </c>
      <c r="S87" s="23" t="s">
        <v>128</v>
      </c>
      <c r="T87" s="23" t="s">
        <v>128</v>
      </c>
      <c r="U87" s="24" t="s">
        <v>128</v>
      </c>
      <c r="V87" s="23" t="s">
        <v>128</v>
      </c>
      <c r="W87" s="23" t="s">
        <v>128</v>
      </c>
      <c r="X87" s="23">
        <v>37</v>
      </c>
      <c r="Y87" s="24">
        <v>88.095238095238102</v>
      </c>
      <c r="Z87" s="23">
        <v>31</v>
      </c>
      <c r="AA87" s="23">
        <v>6</v>
      </c>
      <c r="AB87" s="23">
        <v>31</v>
      </c>
      <c r="AC87" s="24">
        <v>83.78378378378379</v>
      </c>
      <c r="AD87" s="23" t="s">
        <v>128</v>
      </c>
      <c r="AE87" s="23" t="s">
        <v>128</v>
      </c>
      <c r="AF87" s="23">
        <v>6</v>
      </c>
      <c r="AG87" s="24">
        <v>16.21621621621621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36</v>
      </c>
      <c r="C88" s="22">
        <v>4.8672126255760748</v>
      </c>
      <c r="D88" s="21">
        <v>2024</v>
      </c>
      <c r="E88" s="22">
        <v>6.4417568427753027</v>
      </c>
      <c r="F88" s="21">
        <v>912</v>
      </c>
      <c r="G88" s="22">
        <v>3.1554909694830808</v>
      </c>
      <c r="H88" s="21">
        <v>492</v>
      </c>
      <c r="I88" s="22">
        <v>19.151420786298171</v>
      </c>
      <c r="J88" s="21">
        <v>337</v>
      </c>
      <c r="K88" s="21">
        <v>155</v>
      </c>
      <c r="L88" s="21">
        <v>647</v>
      </c>
      <c r="M88" s="22">
        <v>25.184896847022188</v>
      </c>
      <c r="N88" s="21">
        <v>450</v>
      </c>
      <c r="O88" s="21">
        <v>197</v>
      </c>
      <c r="P88" s="21">
        <v>797</v>
      </c>
      <c r="Q88" s="22">
        <v>31.02374464772285</v>
      </c>
      <c r="R88" s="21">
        <v>554</v>
      </c>
      <c r="S88" s="21">
        <v>243</v>
      </c>
      <c r="T88" s="21">
        <v>633</v>
      </c>
      <c r="U88" s="22">
        <v>24.639937718956794</v>
      </c>
      <c r="V88" s="21">
        <v>454</v>
      </c>
      <c r="W88" s="21">
        <v>179</v>
      </c>
      <c r="X88" s="21">
        <v>1936</v>
      </c>
      <c r="Y88" s="22">
        <v>75.360062281043213</v>
      </c>
      <c r="Z88" s="21">
        <v>1341</v>
      </c>
      <c r="AA88" s="21">
        <v>595</v>
      </c>
      <c r="AB88" s="21">
        <v>1632</v>
      </c>
      <c r="AC88" s="22">
        <v>84.297520661157023</v>
      </c>
      <c r="AD88" s="21">
        <v>1146</v>
      </c>
      <c r="AE88" s="21">
        <v>486</v>
      </c>
      <c r="AF88" s="21">
        <v>304</v>
      </c>
      <c r="AG88" s="22">
        <v>15.702479338842975</v>
      </c>
      <c r="AH88" s="21">
        <v>195</v>
      </c>
      <c r="AI88" s="21">
        <v>109</v>
      </c>
    </row>
    <row r="89" spans="1:35" x14ac:dyDescent="0.2">
      <c r="A89" s="10" t="s">
        <v>82</v>
      </c>
      <c r="B89" s="23">
        <v>1824</v>
      </c>
      <c r="C89" s="24">
        <v>4.7465389819922974</v>
      </c>
      <c r="D89" s="23">
        <v>1265</v>
      </c>
      <c r="E89" s="24">
        <v>6.2651676489525032</v>
      </c>
      <c r="F89" s="23">
        <v>559</v>
      </c>
      <c r="G89" s="24">
        <v>3.0651971267204035</v>
      </c>
      <c r="H89" s="23">
        <v>297</v>
      </c>
      <c r="I89" s="24">
        <v>18.821292775665398</v>
      </c>
      <c r="J89" s="23">
        <v>213</v>
      </c>
      <c r="K89" s="23">
        <v>84</v>
      </c>
      <c r="L89" s="23">
        <v>401</v>
      </c>
      <c r="M89" s="24">
        <v>25.411913814955639</v>
      </c>
      <c r="N89" s="23">
        <v>274</v>
      </c>
      <c r="O89" s="23">
        <v>127</v>
      </c>
      <c r="P89" s="23">
        <v>486</v>
      </c>
      <c r="Q89" s="24">
        <v>30.798479087452471</v>
      </c>
      <c r="R89" s="23">
        <v>340</v>
      </c>
      <c r="S89" s="23">
        <v>146</v>
      </c>
      <c r="T89" s="23">
        <v>394</v>
      </c>
      <c r="U89" s="24">
        <v>24.968314321926488</v>
      </c>
      <c r="V89" s="23">
        <v>285</v>
      </c>
      <c r="W89" s="23">
        <v>109</v>
      </c>
      <c r="X89" s="23">
        <v>1184</v>
      </c>
      <c r="Y89" s="24">
        <v>75.031685678073515</v>
      </c>
      <c r="Z89" s="23">
        <v>827</v>
      </c>
      <c r="AA89" s="23">
        <v>357</v>
      </c>
      <c r="AB89" s="23">
        <v>1008</v>
      </c>
      <c r="AC89" s="24">
        <v>85.13513513513513</v>
      </c>
      <c r="AD89" s="23">
        <v>715</v>
      </c>
      <c r="AE89" s="23">
        <v>293</v>
      </c>
      <c r="AF89" s="23">
        <v>176</v>
      </c>
      <c r="AG89" s="24">
        <v>14.864864864864865</v>
      </c>
      <c r="AH89" s="23">
        <v>112</v>
      </c>
      <c r="AI89" s="23">
        <v>64</v>
      </c>
    </row>
    <row r="90" spans="1:35" x14ac:dyDescent="0.2">
      <c r="A90" s="10" t="s">
        <v>83</v>
      </c>
      <c r="B90" s="23">
        <v>542</v>
      </c>
      <c r="C90" s="24">
        <v>4.8890492513079558</v>
      </c>
      <c r="D90" s="23">
        <v>374</v>
      </c>
      <c r="E90" s="24">
        <v>6.5077431703497473</v>
      </c>
      <c r="F90" s="23">
        <v>168</v>
      </c>
      <c r="G90" s="24">
        <v>3.1466566772803897</v>
      </c>
      <c r="H90" s="23">
        <v>102</v>
      </c>
      <c r="I90" s="24">
        <v>20.73170731707317</v>
      </c>
      <c r="J90" s="23">
        <v>68</v>
      </c>
      <c r="K90" s="23">
        <v>34</v>
      </c>
      <c r="L90" s="23">
        <v>121</v>
      </c>
      <c r="M90" s="24">
        <v>24.59349593495935</v>
      </c>
      <c r="N90" s="23">
        <v>89</v>
      </c>
      <c r="O90" s="23">
        <v>32</v>
      </c>
      <c r="P90" s="23">
        <v>143</v>
      </c>
      <c r="Q90" s="24">
        <v>29.065040650406505</v>
      </c>
      <c r="R90" s="23">
        <v>94</v>
      </c>
      <c r="S90" s="23">
        <v>49</v>
      </c>
      <c r="T90" s="23">
        <v>126</v>
      </c>
      <c r="U90" s="24">
        <v>25.609756097560975</v>
      </c>
      <c r="V90" s="23">
        <v>94</v>
      </c>
      <c r="W90" s="23">
        <v>32</v>
      </c>
      <c r="X90" s="23">
        <v>366</v>
      </c>
      <c r="Y90" s="24">
        <v>74.390243902439025</v>
      </c>
      <c r="Z90" s="23">
        <v>251</v>
      </c>
      <c r="AA90" s="23">
        <v>115</v>
      </c>
      <c r="AB90" s="23">
        <v>304</v>
      </c>
      <c r="AC90" s="24">
        <v>83.060109289617486</v>
      </c>
      <c r="AD90" s="23">
        <v>210</v>
      </c>
      <c r="AE90" s="23">
        <v>94</v>
      </c>
      <c r="AF90" s="23">
        <v>62</v>
      </c>
      <c r="AG90" s="24">
        <v>16.939890710382514</v>
      </c>
      <c r="AH90" s="23">
        <v>41</v>
      </c>
      <c r="AI90" s="23">
        <v>21</v>
      </c>
    </row>
    <row r="91" spans="1:35" x14ac:dyDescent="0.2">
      <c r="A91" s="10" t="s">
        <v>84</v>
      </c>
      <c r="B91" s="23">
        <v>570</v>
      </c>
      <c r="C91" s="24">
        <v>5.2738712065136939</v>
      </c>
      <c r="D91" s="23">
        <v>385</v>
      </c>
      <c r="E91" s="24">
        <v>7.022984312294783</v>
      </c>
      <c r="F91" s="23">
        <v>185</v>
      </c>
      <c r="G91" s="24">
        <v>3.4735260983852796</v>
      </c>
      <c r="H91" s="23">
        <v>93</v>
      </c>
      <c r="I91" s="24">
        <v>18.637274549098198</v>
      </c>
      <c r="J91" s="23">
        <v>56</v>
      </c>
      <c r="K91" s="23">
        <v>37</v>
      </c>
      <c r="L91" s="23">
        <v>125</v>
      </c>
      <c r="M91" s="24">
        <v>25.050100200400802</v>
      </c>
      <c r="N91" s="23">
        <v>87</v>
      </c>
      <c r="O91" s="23">
        <v>38</v>
      </c>
      <c r="P91" s="23">
        <v>168</v>
      </c>
      <c r="Q91" s="24">
        <v>33.667334669338679</v>
      </c>
      <c r="R91" s="23">
        <v>120</v>
      </c>
      <c r="S91" s="23">
        <v>48</v>
      </c>
      <c r="T91" s="23">
        <v>113</v>
      </c>
      <c r="U91" s="24">
        <v>22.645290581162325</v>
      </c>
      <c r="V91" s="23">
        <v>75</v>
      </c>
      <c r="W91" s="23">
        <v>38</v>
      </c>
      <c r="X91" s="23">
        <v>386</v>
      </c>
      <c r="Y91" s="24">
        <v>77.354709418837672</v>
      </c>
      <c r="Z91" s="23">
        <v>263</v>
      </c>
      <c r="AA91" s="23">
        <v>123</v>
      </c>
      <c r="AB91" s="23">
        <v>320</v>
      </c>
      <c r="AC91" s="24">
        <v>82.901554404145074</v>
      </c>
      <c r="AD91" s="23">
        <v>221</v>
      </c>
      <c r="AE91" s="23">
        <v>99</v>
      </c>
      <c r="AF91" s="23">
        <v>66</v>
      </c>
      <c r="AG91" s="24">
        <v>17.098445595854923</v>
      </c>
      <c r="AH91" s="23">
        <v>42</v>
      </c>
      <c r="AI91" s="23">
        <v>24</v>
      </c>
    </row>
    <row r="92" spans="1:35" x14ac:dyDescent="0.2">
      <c r="A92" s="8" t="s">
        <v>8</v>
      </c>
      <c r="B92" s="21">
        <v>3119</v>
      </c>
      <c r="C92" s="22">
        <v>4.3485535029627052</v>
      </c>
      <c r="D92" s="21">
        <v>2104</v>
      </c>
      <c r="E92" s="22">
        <v>5.6399946387883659</v>
      </c>
      <c r="F92" s="21">
        <v>1015</v>
      </c>
      <c r="G92" s="22">
        <v>2.9488669378268448</v>
      </c>
      <c r="H92" s="21">
        <v>445</v>
      </c>
      <c r="I92" s="22">
        <v>17.32191514207863</v>
      </c>
      <c r="J92" s="21">
        <v>285</v>
      </c>
      <c r="K92" s="21">
        <v>160</v>
      </c>
      <c r="L92" s="21">
        <v>723</v>
      </c>
      <c r="M92" s="22">
        <v>28.14324639937719</v>
      </c>
      <c r="N92" s="21">
        <v>482</v>
      </c>
      <c r="O92" s="21">
        <v>241</v>
      </c>
      <c r="P92" s="21">
        <v>757</v>
      </c>
      <c r="Q92" s="22">
        <v>29.466718567536006</v>
      </c>
      <c r="R92" s="21">
        <v>527</v>
      </c>
      <c r="S92" s="21">
        <v>230</v>
      </c>
      <c r="T92" s="21">
        <v>644</v>
      </c>
      <c r="U92" s="22">
        <v>25.068119891008173</v>
      </c>
      <c r="V92" s="21">
        <v>443</v>
      </c>
      <c r="W92" s="21">
        <v>201</v>
      </c>
      <c r="X92" s="21">
        <v>1925</v>
      </c>
      <c r="Y92" s="22">
        <v>74.93188010899182</v>
      </c>
      <c r="Z92" s="21">
        <v>1294</v>
      </c>
      <c r="AA92" s="21">
        <v>631</v>
      </c>
      <c r="AB92" s="21">
        <v>1848</v>
      </c>
      <c r="AC92" s="22">
        <v>96</v>
      </c>
      <c r="AD92" s="21">
        <v>1240</v>
      </c>
      <c r="AE92" s="21">
        <v>608</v>
      </c>
      <c r="AF92" s="21">
        <v>77</v>
      </c>
      <c r="AG92" s="22">
        <v>4</v>
      </c>
      <c r="AH92" s="21">
        <v>54</v>
      </c>
      <c r="AI92" s="21">
        <v>23</v>
      </c>
    </row>
    <row r="93" spans="1:35" x14ac:dyDescent="0.2">
      <c r="A93" s="10" t="s">
        <v>85</v>
      </c>
      <c r="B93" s="23">
        <v>1812</v>
      </c>
      <c r="C93" s="24">
        <v>4.5318127250900364</v>
      </c>
      <c r="D93" s="23">
        <v>1221</v>
      </c>
      <c r="E93" s="24">
        <v>5.8328954282711507</v>
      </c>
      <c r="F93" s="23">
        <v>591</v>
      </c>
      <c r="G93" s="24">
        <v>3.1021993596136688</v>
      </c>
      <c r="H93" s="23">
        <v>286</v>
      </c>
      <c r="I93" s="24">
        <v>19.246298788694482</v>
      </c>
      <c r="J93" s="23">
        <v>178</v>
      </c>
      <c r="K93" s="23">
        <v>108</v>
      </c>
      <c r="L93" s="23">
        <v>399</v>
      </c>
      <c r="M93" s="24">
        <v>26.850605652759086</v>
      </c>
      <c r="N93" s="23">
        <v>272</v>
      </c>
      <c r="O93" s="23">
        <v>127</v>
      </c>
      <c r="P93" s="23">
        <v>427</v>
      </c>
      <c r="Q93" s="24">
        <v>28.734858681022882</v>
      </c>
      <c r="R93" s="23">
        <v>291</v>
      </c>
      <c r="S93" s="23">
        <v>136</v>
      </c>
      <c r="T93" s="23">
        <v>374</v>
      </c>
      <c r="U93" s="24">
        <v>25.168236877523555</v>
      </c>
      <c r="V93" s="23">
        <v>266</v>
      </c>
      <c r="W93" s="23">
        <v>108</v>
      </c>
      <c r="X93" s="23">
        <v>1112</v>
      </c>
      <c r="Y93" s="24">
        <v>74.831763122476445</v>
      </c>
      <c r="Z93" s="23">
        <v>741</v>
      </c>
      <c r="AA93" s="23">
        <v>371</v>
      </c>
      <c r="AB93" s="23">
        <v>1070</v>
      </c>
      <c r="AC93" s="24">
        <v>96.223021582733807</v>
      </c>
      <c r="AD93" s="23">
        <v>712</v>
      </c>
      <c r="AE93" s="23">
        <v>358</v>
      </c>
      <c r="AF93" s="23">
        <v>42</v>
      </c>
      <c r="AG93" s="24">
        <v>3.7769784172661871</v>
      </c>
      <c r="AH93" s="23">
        <v>29</v>
      </c>
      <c r="AI93" s="23">
        <v>13</v>
      </c>
    </row>
    <row r="94" spans="1:35" x14ac:dyDescent="0.2">
      <c r="A94" s="10" t="s">
        <v>86</v>
      </c>
      <c r="B94" s="23">
        <v>684</v>
      </c>
      <c r="C94" s="24">
        <v>4.2007001166861144</v>
      </c>
      <c r="D94" s="23">
        <v>461</v>
      </c>
      <c r="E94" s="24">
        <v>5.424805836667451</v>
      </c>
      <c r="F94" s="23">
        <v>223</v>
      </c>
      <c r="G94" s="24">
        <v>2.8644829800899165</v>
      </c>
      <c r="H94" s="23">
        <v>79</v>
      </c>
      <c r="I94" s="24">
        <v>13.763066202090592</v>
      </c>
      <c r="J94" s="23">
        <v>51</v>
      </c>
      <c r="K94" s="23">
        <v>28</v>
      </c>
      <c r="L94" s="23">
        <v>173</v>
      </c>
      <c r="M94" s="24">
        <v>30.139372822299652</v>
      </c>
      <c r="N94" s="23">
        <v>119</v>
      </c>
      <c r="O94" s="23">
        <v>54</v>
      </c>
      <c r="P94" s="23">
        <v>182</v>
      </c>
      <c r="Q94" s="24">
        <v>31.707317073170731</v>
      </c>
      <c r="R94" s="23">
        <v>130</v>
      </c>
      <c r="S94" s="23">
        <v>52</v>
      </c>
      <c r="T94" s="23">
        <v>140</v>
      </c>
      <c r="U94" s="24">
        <v>24.390243902439025</v>
      </c>
      <c r="V94" s="23">
        <v>88</v>
      </c>
      <c r="W94" s="23">
        <v>52</v>
      </c>
      <c r="X94" s="23">
        <v>434</v>
      </c>
      <c r="Y94" s="24">
        <v>75.609756097560975</v>
      </c>
      <c r="Z94" s="23">
        <v>300</v>
      </c>
      <c r="AA94" s="23">
        <v>134</v>
      </c>
      <c r="AB94" s="23">
        <v>418</v>
      </c>
      <c r="AC94" s="24">
        <v>96.313364055299544</v>
      </c>
      <c r="AD94" s="23">
        <v>290</v>
      </c>
      <c r="AE94" s="23">
        <v>128</v>
      </c>
      <c r="AF94" s="23">
        <v>16</v>
      </c>
      <c r="AG94" s="24">
        <v>3.6866359447004609</v>
      </c>
      <c r="AH94" s="23">
        <v>10</v>
      </c>
      <c r="AI94" s="23">
        <v>6</v>
      </c>
    </row>
    <row r="95" spans="1:35" x14ac:dyDescent="0.2">
      <c r="A95" s="10" t="s">
        <v>87</v>
      </c>
      <c r="B95" s="23">
        <v>554</v>
      </c>
      <c r="C95" s="24">
        <v>4.2332085275464202</v>
      </c>
      <c r="D95" s="23">
        <v>378</v>
      </c>
      <c r="E95" s="24">
        <v>5.5441478439425049</v>
      </c>
      <c r="F95" s="23">
        <v>176</v>
      </c>
      <c r="G95" s="24">
        <v>2.807465305471367</v>
      </c>
      <c r="H95" s="23">
        <v>75</v>
      </c>
      <c r="I95" s="24">
        <v>16.411378555798688</v>
      </c>
      <c r="J95" s="23">
        <v>52</v>
      </c>
      <c r="K95" s="23">
        <v>23</v>
      </c>
      <c r="L95" s="23">
        <v>135</v>
      </c>
      <c r="M95" s="24">
        <v>29.540481400437638</v>
      </c>
      <c r="N95" s="23">
        <v>83</v>
      </c>
      <c r="O95" s="23">
        <v>52</v>
      </c>
      <c r="P95" s="23">
        <v>129</v>
      </c>
      <c r="Q95" s="24">
        <v>28.227571115973742</v>
      </c>
      <c r="R95" s="23">
        <v>91</v>
      </c>
      <c r="S95" s="23">
        <v>38</v>
      </c>
      <c r="T95" s="23">
        <v>118</v>
      </c>
      <c r="U95" s="24">
        <v>25.820568927789935</v>
      </c>
      <c r="V95" s="23">
        <v>80</v>
      </c>
      <c r="W95" s="23">
        <v>38</v>
      </c>
      <c r="X95" s="23">
        <v>339</v>
      </c>
      <c r="Y95" s="24">
        <v>74.179431072210065</v>
      </c>
      <c r="Z95" s="23">
        <v>226</v>
      </c>
      <c r="AA95" s="23">
        <v>113</v>
      </c>
      <c r="AB95" s="23">
        <v>324</v>
      </c>
      <c r="AC95" s="24">
        <v>95.575221238938056</v>
      </c>
      <c r="AD95" s="23">
        <v>215</v>
      </c>
      <c r="AE95" s="23">
        <v>109</v>
      </c>
      <c r="AF95" s="23">
        <v>15</v>
      </c>
      <c r="AG95" s="24">
        <v>4.4247787610619467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31</v>
      </c>
      <c r="C96" s="24">
        <v>3.7897310513447433</v>
      </c>
      <c r="D96" s="23">
        <v>21</v>
      </c>
      <c r="E96" s="24">
        <v>5.46875</v>
      </c>
      <c r="F96" s="23">
        <v>10</v>
      </c>
      <c r="G96" s="24">
        <v>2.3041474654377878</v>
      </c>
      <c r="H96" s="23" t="s">
        <v>128</v>
      </c>
      <c r="I96" s="24" t="s">
        <v>128</v>
      </c>
      <c r="J96" s="23" t="s">
        <v>128</v>
      </c>
      <c r="K96" s="23" t="s">
        <v>128</v>
      </c>
      <c r="L96" s="23">
        <v>7</v>
      </c>
      <c r="M96" s="24">
        <v>29.166666666666668</v>
      </c>
      <c r="N96" s="23" t="s">
        <v>128</v>
      </c>
      <c r="O96" s="23" t="s">
        <v>128</v>
      </c>
      <c r="P96" s="23">
        <v>8</v>
      </c>
      <c r="Q96" s="24">
        <v>33.333333333333336</v>
      </c>
      <c r="R96" s="23" t="s">
        <v>128</v>
      </c>
      <c r="S96" s="23" t="s">
        <v>128</v>
      </c>
      <c r="T96" s="23">
        <v>6</v>
      </c>
      <c r="U96" s="24">
        <v>25</v>
      </c>
      <c r="V96" s="23" t="s">
        <v>128</v>
      </c>
      <c r="W96" s="23" t="s">
        <v>128</v>
      </c>
      <c r="X96" s="23">
        <v>18</v>
      </c>
      <c r="Y96" s="24">
        <v>75</v>
      </c>
      <c r="Z96" s="23" t="s">
        <v>128</v>
      </c>
      <c r="AA96" s="23" t="s">
        <v>128</v>
      </c>
      <c r="AB96" s="23">
        <v>16</v>
      </c>
      <c r="AC96" s="24">
        <v>88.888888888888886</v>
      </c>
      <c r="AD96" s="23" t="s">
        <v>128</v>
      </c>
      <c r="AE96" s="23" t="s">
        <v>128</v>
      </c>
      <c r="AF96" s="23" t="s">
        <v>128</v>
      </c>
      <c r="AG96" s="24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8</v>
      </c>
      <c r="C97" s="24">
        <v>2.4468770122343853</v>
      </c>
      <c r="D97" s="23">
        <v>23</v>
      </c>
      <c r="E97" s="24">
        <v>3.4226190476190474</v>
      </c>
      <c r="F97" s="23">
        <v>15</v>
      </c>
      <c r="G97" s="24">
        <v>1.7026106696935301</v>
      </c>
      <c r="H97" s="23" t="s">
        <v>128</v>
      </c>
      <c r="I97" s="24" t="s">
        <v>128</v>
      </c>
      <c r="J97" s="23" t="s">
        <v>128</v>
      </c>
      <c r="K97" s="23" t="s">
        <v>128</v>
      </c>
      <c r="L97" s="23">
        <v>9</v>
      </c>
      <c r="M97" s="24">
        <v>32.142857142857146</v>
      </c>
      <c r="N97" s="23" t="s">
        <v>128</v>
      </c>
      <c r="O97" s="23" t="s">
        <v>128</v>
      </c>
      <c r="P97" s="23">
        <v>11</v>
      </c>
      <c r="Q97" s="24">
        <v>39.285714285714285</v>
      </c>
      <c r="R97" s="23" t="s">
        <v>128</v>
      </c>
      <c r="S97" s="23" t="s">
        <v>128</v>
      </c>
      <c r="T97" s="23">
        <v>6</v>
      </c>
      <c r="U97" s="24">
        <v>21.428571428571427</v>
      </c>
      <c r="V97" s="23" t="s">
        <v>128</v>
      </c>
      <c r="W97" s="23" t="s">
        <v>128</v>
      </c>
      <c r="X97" s="23">
        <v>22</v>
      </c>
      <c r="Y97" s="24">
        <v>78.571428571428569</v>
      </c>
      <c r="Z97" s="23" t="s">
        <v>128</v>
      </c>
      <c r="AA97" s="23" t="s">
        <v>128</v>
      </c>
      <c r="AB97" s="23">
        <v>20</v>
      </c>
      <c r="AC97" s="24">
        <v>90.909090909090907</v>
      </c>
      <c r="AD97" s="23" t="s">
        <v>128</v>
      </c>
      <c r="AE97" s="23" t="s">
        <v>128</v>
      </c>
      <c r="AF97" s="23" t="s">
        <v>128</v>
      </c>
      <c r="AG97" s="24" t="s">
        <v>128</v>
      </c>
      <c r="AH97" s="23" t="s">
        <v>128</v>
      </c>
      <c r="AI97" s="23" t="s">
        <v>128</v>
      </c>
    </row>
    <row r="99" spans="1:35" x14ac:dyDescent="0.2">
      <c r="A99" s="3" t="s">
        <v>107</v>
      </c>
    </row>
    <row r="100" spans="1:35" x14ac:dyDescent="0.2">
      <c r="A100" s="4" t="s">
        <v>126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9T11:10:19Z</dcterms:modified>
</cp:coreProperties>
</file>